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324"/>
  <workbookPr defaultThemeVersion="202300"/>
  <mc:AlternateContent xmlns:mc="http://schemas.openxmlformats.org/markup-compatibility/2006">
    <mc:Choice Requires="x15">
      <x15ac:absPath xmlns:x15ac="http://schemas.microsoft.com/office/spreadsheetml/2010/11/ac" url="C:\Users\dell\Desktop\SpotifyMaven\"/>
    </mc:Choice>
  </mc:AlternateContent>
  <xr:revisionPtr revIDLastSave="0" documentId="8_{5BC957F0-1FE6-4F8A-9AB4-63F1E25305E4}" xr6:coauthVersionLast="47" xr6:coauthVersionMax="47" xr10:uidLastSave="{00000000-0000-0000-0000-000000000000}"/>
  <bookViews>
    <workbookView xWindow="-120" yWindow="-120" windowWidth="20730" windowHeight="11160" activeTab="1" xr2:uid="{1BB7E2E5-57C4-433B-AB0D-C67B1C9A3237}"/>
  </bookViews>
  <sheets>
    <sheet name="Data" sheetId="2" r:id="rId1"/>
    <sheet name="PivotTables" sheetId="3" r:id="rId2"/>
  </sheets>
  <definedNames>
    <definedName name="_xlcn.WorksheetConnection_Book1spotify_history1" hidden="1">spotify_history[]</definedName>
    <definedName name="_xlcn.WorksheetConnection_DataAT1" hidden="1">Data!$A:$T</definedName>
    <definedName name="ExternalData_1" localSheetId="0" hidden="1">Data!$A$1:$S$149861</definedName>
  </definedNames>
  <calcPr calcId="191029"/>
  <pivotCaches>
    <pivotCache cacheId="303" r:id="rId3"/>
    <pivotCache cacheId="304" r:id="rId4"/>
    <pivotCache cacheId="305" r:id="rId5"/>
    <pivotCache cacheId="306" r:id="rId6"/>
    <pivotCache cacheId="307" r:id="rId7"/>
    <pivotCache cacheId="309" r:id="rId8"/>
    <pivotCache cacheId="310" r:id="rId9"/>
    <pivotCache cacheId="328" r:id="rId10"/>
  </pivotCaches>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spotify_history" name="spotify_history" connection="WorksheetConnection_Book1!spotify_history"/>
          <x15:modelTable id="Range" name="Range" connection="WorksheetConnection_Data!$A:$T"/>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0972013-D0AB-4D36-90C4-64C4D6B96738}" keepAlive="1" name="Query - spotify_history" description="Connection to the 'spotify_history' query in the workbook." type="5" refreshedVersion="8" background="1" saveData="1">
    <dbPr connection="Provider=Microsoft.Mashup.OleDb.1;Data Source=$Workbook$;Location=spotify_history;Extended Properties=&quot;&quot;" command="SELECT * FROM [spotify_history]"/>
  </connection>
  <connection id="2" xr16:uid="{6E009252-2669-4534-A625-FE2BC363009A}"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3" xr16:uid="{2255E699-DA17-40E5-BBC2-0BF9B43296D9}" name="WorksheetConnection_Book1!spotify_history" type="102" refreshedVersion="8" minRefreshableVersion="5">
    <extLst>
      <ext xmlns:x15="http://schemas.microsoft.com/office/spreadsheetml/2010/11/main" uri="{DE250136-89BD-433C-8126-D09CA5730AF9}">
        <x15:connection id="spotify_history" autoDelete="1">
          <x15:rangePr sourceName="_xlcn.WorksheetConnection_Book1spotify_history1"/>
        </x15:connection>
      </ext>
    </extLst>
  </connection>
  <connection id="4" xr16:uid="{712EEDD0-B0AC-42FD-B63A-52A6B0D7C9B0}" name="WorksheetConnection_Data!$A:$T" type="102" refreshedVersion="8" minRefreshableVersion="5">
    <extLst>
      <ext xmlns:x15="http://schemas.microsoft.com/office/spreadsheetml/2010/11/main" uri="{DE250136-89BD-433C-8126-D09CA5730AF9}">
        <x15:connection id="Range" autoDelete="1">
          <x15:rangePr sourceName="_xlcn.WorksheetConnection_DataAT1"/>
        </x15:connection>
      </ext>
    </extLst>
  </connection>
</connections>
</file>

<file path=xl/sharedStrings.xml><?xml version="1.0" encoding="utf-8"?>
<sst xmlns="http://schemas.openxmlformats.org/spreadsheetml/2006/main" count="1498698" uniqueCount="39937">
  <si>
    <t>spotify_track_uri</t>
  </si>
  <si>
    <t>ts</t>
  </si>
  <si>
    <t>time</t>
  </si>
  <si>
    <t>year</t>
  </si>
  <si>
    <t>day</t>
  </si>
  <si>
    <t>month</t>
  </si>
  <si>
    <t>hour</t>
  </si>
  <si>
    <t>timeframe</t>
  </si>
  <si>
    <t>platform</t>
  </si>
  <si>
    <t>ms_played</t>
  </si>
  <si>
    <t>mins_played</t>
  </si>
  <si>
    <t>hrs_played</t>
  </si>
  <si>
    <t>track_name</t>
  </si>
  <si>
    <t>artist_name</t>
  </si>
  <si>
    <t>album_name</t>
  </si>
  <si>
    <t>reason_start</t>
  </si>
  <si>
    <t>reason_end</t>
  </si>
  <si>
    <t>shuffle</t>
  </si>
  <si>
    <t>skipped</t>
  </si>
  <si>
    <t>2J3n32GeLmMjwuAzyhcSNe</t>
  </si>
  <si>
    <t>Monday</t>
  </si>
  <si>
    <t>July</t>
  </si>
  <si>
    <t>Late Night</t>
  </si>
  <si>
    <t>Website</t>
  </si>
  <si>
    <t>Say It, Just Say It</t>
  </si>
  <si>
    <t>The Mowgli's</t>
  </si>
  <si>
    <t>Waiting For The Dawn</t>
  </si>
  <si>
    <t>autoplay</t>
  </si>
  <si>
    <t>clickrow</t>
  </si>
  <si>
    <t>1oHxIPqJyvAYHy0PVrDU98</t>
  </si>
  <si>
    <t>Drinking from the Bottle (feat. Tinie Tempah)</t>
  </si>
  <si>
    <t>Calvin Harris</t>
  </si>
  <si>
    <t>18 Months</t>
  </si>
  <si>
    <t>487OPlneJNni3NWC8SYqhW</t>
  </si>
  <si>
    <t>Born To Die</t>
  </si>
  <si>
    <t>Lana Del Rey</t>
  </si>
  <si>
    <t>Born To Die - The Paradise Edition</t>
  </si>
  <si>
    <t>unknown</t>
  </si>
  <si>
    <t>5IyblF777jLZj1vGHG2UD3</t>
  </si>
  <si>
    <t>Off To The Races</t>
  </si>
  <si>
    <t>trackdone</t>
  </si>
  <si>
    <t>0GgAAB0ZMllFhbNc3mAodO</t>
  </si>
  <si>
    <t>Half Mast</t>
  </si>
  <si>
    <t>Empire Of The Sun</t>
  </si>
  <si>
    <t>Walking On A Dream</t>
  </si>
  <si>
    <t>nextbtn</t>
  </si>
  <si>
    <t>50VNvhzyaSplJCKWchN7a8</t>
  </si>
  <si>
    <t>Impossible</t>
  </si>
  <si>
    <t>James Arthur</t>
  </si>
  <si>
    <t>1I4EczxGBcPR3J3KeyqFJP</t>
  </si>
  <si>
    <t>We Own The Sky</t>
  </si>
  <si>
    <t>M83</t>
  </si>
  <si>
    <t>Saturdays = Youth</t>
  </si>
  <si>
    <t>5arVt2Wg0zbiWwAOZef2Nl</t>
  </si>
  <si>
    <t>Higher Ground - Remastered 2003</t>
  </si>
  <si>
    <t>Red Hot Chili Peppers</t>
  </si>
  <si>
    <t>Mother's Milk</t>
  </si>
  <si>
    <t>1ixtaZc0Adil3yD1ItPqSl</t>
  </si>
  <si>
    <t>Happy Up Here</t>
  </si>
  <si>
    <t>Röyksopp</t>
  </si>
  <si>
    <t>2v5mpowLQNFN7NC46l0bJS</t>
  </si>
  <si>
    <t>Phantom</t>
  </si>
  <si>
    <t>Justice</t>
  </si>
  <si>
    <t>07hII2Rc29q4F2nTE3P1od</t>
  </si>
  <si>
    <t>Sun - Gildas Kitsunй Club Night Short Remix</t>
  </si>
  <si>
    <t>Two Door Cinema Club</t>
  </si>
  <si>
    <t>The Kitsuné Special Edition #3 (Kitsuné Maison 14: The Absinthe Edition + Gildas Kitsuné Club Night Mix #3)</t>
  </si>
  <si>
    <t>4kO7mrAPfqIrsKwUOK5BFx</t>
  </si>
  <si>
    <t>Midnight City</t>
  </si>
  <si>
    <t>Hurry Up, We're Dreaming</t>
  </si>
  <si>
    <t>4oTIuUmpE2xdXrpon9lgfJ</t>
  </si>
  <si>
    <t>Heaven</t>
  </si>
  <si>
    <t>Emeli Sandé</t>
  </si>
  <si>
    <t>Our Version Of Events</t>
  </si>
  <si>
    <t>49h0RYK3yzWkfbVyNJjJ01</t>
  </si>
  <si>
    <t>Do I Wanna Know?</t>
  </si>
  <si>
    <t>Arctic Monkeys</t>
  </si>
  <si>
    <t>4iG2gAwKXsOcijVaVXzRPW</t>
  </si>
  <si>
    <t>Time to Pretend</t>
  </si>
  <si>
    <t>MGMT</t>
  </si>
  <si>
    <t>Oracular Spectacular</t>
  </si>
  <si>
    <t>19K3lUMJmOdeuOBTrbLm19</t>
  </si>
  <si>
    <t>Weekend Wars</t>
  </si>
  <si>
    <t>5nv854ey1k43KaZ0kHmE4Z</t>
  </si>
  <si>
    <t>The Youth</t>
  </si>
  <si>
    <t>3FtYbEfBqAlGO46NUDQSAt</t>
  </si>
  <si>
    <t>Electric Feel</t>
  </si>
  <si>
    <t>1jJci4qxiYcOHhQR247rEU</t>
  </si>
  <si>
    <t>Kids</t>
  </si>
  <si>
    <t>4Sfa7hdVkqlM8UW5LsSY3F</t>
  </si>
  <si>
    <t>Take a Walk</t>
  </si>
  <si>
    <t>Passion Pit</t>
  </si>
  <si>
    <t>Gossamer</t>
  </si>
  <si>
    <t>1VMdwVq0yaTc4DeqSCi7DO</t>
  </si>
  <si>
    <t>White</t>
  </si>
  <si>
    <t>Frank Ocean</t>
  </si>
  <si>
    <t>channel ORANGE</t>
  </si>
  <si>
    <t>0msrDPXxZpts4FRnoX0bFr</t>
  </si>
  <si>
    <t>Monks</t>
  </si>
  <si>
    <t>2GAljG6WxV0XU7N88TWhb1</t>
  </si>
  <si>
    <t>Paper Doll</t>
  </si>
  <si>
    <t>John Mayer</t>
  </si>
  <si>
    <t>1oALUPFv6xZzEidRC42BZP</t>
  </si>
  <si>
    <t>7th Street</t>
  </si>
  <si>
    <t>3qvGzm7QyMW3TvWpl3sZaq</t>
  </si>
  <si>
    <t>Baby, You've Got the Nonsense</t>
  </si>
  <si>
    <t>3kQ7gRMR7bPf9M3enRGyyY</t>
  </si>
  <si>
    <t>Early Morning</t>
  </si>
  <si>
    <t>Gravity - Radio Edit</t>
  </si>
  <si>
    <t>Gravity</t>
  </si>
  <si>
    <t>6wZI4mdT8JwXgkGURnBQiq</t>
  </si>
  <si>
    <t>Say</t>
  </si>
  <si>
    <t>0BIajZZW6jUlVqoNwmzZ2J</t>
  </si>
  <si>
    <t>Waiting On the World to Change</t>
  </si>
  <si>
    <t>Waiting On The World To Change</t>
  </si>
  <si>
    <t>1ZF0NnzQhfR9hEdsUsuZfz</t>
  </si>
  <si>
    <t>I'm Gonna Find Another You - Acoustic</t>
  </si>
  <si>
    <t>6J3PYJ5mpscGmSFF6ANYDQ</t>
  </si>
  <si>
    <t>Daughters</t>
  </si>
  <si>
    <t>4rW2rUs32yZreYjvKgS1KK</t>
  </si>
  <si>
    <t>Daughters - Electric Guitar Mix</t>
  </si>
  <si>
    <t>4LloVtxNZpeh7q7xdi1DQc</t>
  </si>
  <si>
    <t>Free Fallin' - Live at the Nokia Theatre, Los Angeles, CA - December 2007</t>
  </si>
  <si>
    <t>Where the Light Is: John Mayer Live In Los Angeles</t>
  </si>
  <si>
    <t>4gs07VlJST4bdxGbBsXVue</t>
  </si>
  <si>
    <t>Heartbreak Warfare</t>
  </si>
  <si>
    <t>Battle Studies</t>
  </si>
  <si>
    <t>7hR5toSPEgwFZ78jfHdANM</t>
  </si>
  <si>
    <t>Half of My Heart</t>
  </si>
  <si>
    <t>3RgR3cFZ6xh7MlB9DURK6e</t>
  </si>
  <si>
    <t>Shadow Days</t>
  </si>
  <si>
    <t>Born and Raised</t>
  </si>
  <si>
    <t>0CETmgFGt8Ne8vLnaLcduU</t>
  </si>
  <si>
    <t>Queen of California</t>
  </si>
  <si>
    <t>7vFv0yFGMJW3qVXbAd9BK9</t>
  </si>
  <si>
    <t>Your Body Is a Wonderland</t>
  </si>
  <si>
    <t>Room For Squares</t>
  </si>
  <si>
    <t>0EUSbTvyZfo9QOcxunL9Ro</t>
  </si>
  <si>
    <t>In Your Atmosphere - Live at the Nokia Theatre, Los Angeles, CA - December 2007</t>
  </si>
  <si>
    <t>1aiDlPLPljMFUylWjMZras</t>
  </si>
  <si>
    <t>Something Like Olivia</t>
  </si>
  <si>
    <t>0HLWvLKQWpFdPhgk6ym58n</t>
  </si>
  <si>
    <t>Who Says</t>
  </si>
  <si>
    <t>5pfVOeJXjiW36GgH7WnjlE</t>
  </si>
  <si>
    <t>For My Lover</t>
  </si>
  <si>
    <t>Tracy Chapman</t>
  </si>
  <si>
    <t>Fast Folk Musical Magazine (Vol. 3, No. 4) Boston One</t>
  </si>
  <si>
    <t>2nMeu6UenVvwUktBCpLMK9</t>
  </si>
  <si>
    <t>Young And Beautiful</t>
  </si>
  <si>
    <t>6nek1Nin9q48AVZcWs9e9D</t>
  </si>
  <si>
    <t>Paradise</t>
  </si>
  <si>
    <t>Coldplay</t>
  </si>
  <si>
    <t>Mylo Xyloto</t>
  </si>
  <si>
    <t>4HXOBjwv2RnLpGG4xWOO6N</t>
  </si>
  <si>
    <t>Princess of China</t>
  </si>
  <si>
    <t>7LVHVU3tWfcxj5aiPFEW4Q</t>
  </si>
  <si>
    <t>Fix You</t>
  </si>
  <si>
    <t>X&amp;Y</t>
  </si>
  <si>
    <t>3AJwUDP919kvQ9QcozQPxg</t>
  </si>
  <si>
    <t>Yellow</t>
  </si>
  <si>
    <t>Parachutes</t>
  </si>
  <si>
    <t>0BCPKOYdS2jbQ8iyB56Zns</t>
  </si>
  <si>
    <t>Clocks</t>
  </si>
  <si>
    <t>A Rush of Blood to the Head</t>
  </si>
  <si>
    <t>1yqMgZNrevsWMLWfO2PRp5</t>
  </si>
  <si>
    <t>Charlie Brown</t>
  </si>
  <si>
    <t>backbtn</t>
  </si>
  <si>
    <t>6ZygaqgtPkiahkiYJhYWhn</t>
  </si>
  <si>
    <t>Seaside</t>
  </si>
  <si>
    <t>The Kooks</t>
  </si>
  <si>
    <t>Inside In / Inside Out</t>
  </si>
  <si>
    <t>3aABdPd96JkyvI9ZmHPLIZ</t>
  </si>
  <si>
    <t>See The World</t>
  </si>
  <si>
    <t>1LM6kwIYSY6864gf0tstlr</t>
  </si>
  <si>
    <t>Sofa Song</t>
  </si>
  <si>
    <t>4Dw0DUMMSGVQdeIpAfHJ60</t>
  </si>
  <si>
    <t>Eddie's Gun</t>
  </si>
  <si>
    <t>2Uf9WTBWMA8S9Lh3k3Rui6</t>
  </si>
  <si>
    <t>Ooh La</t>
  </si>
  <si>
    <t>3fRVgnVO9c973OIoWwN3V2</t>
  </si>
  <si>
    <t>You Don't Love Me</t>
  </si>
  <si>
    <t>5xoUgPXbMNUmoHU0Enwtwq</t>
  </si>
  <si>
    <t>She Moves In Her Own Way</t>
  </si>
  <si>
    <t>12neqgXbe73JFQUhv9fgjO</t>
  </si>
  <si>
    <t>Matchbox</t>
  </si>
  <si>
    <t>7BHPGtpuuWWsvE7cCaMuEU</t>
  </si>
  <si>
    <t>Naive</t>
  </si>
  <si>
    <t>0UDFYzrb5copPflRuheuPJ</t>
  </si>
  <si>
    <t>I Want You</t>
  </si>
  <si>
    <t>reload</t>
  </si>
  <si>
    <t>Tuesday</t>
  </si>
  <si>
    <t>0Hl7Z3TIEgY0JSbQNDM4ZA</t>
  </si>
  <si>
    <t>America</t>
  </si>
  <si>
    <t>Imagine Dragons</t>
  </si>
  <si>
    <t>Night Visions</t>
  </si>
  <si>
    <t>4DJLcyfnyEGlUejAEAX4az</t>
  </si>
  <si>
    <t>1983</t>
  </si>
  <si>
    <t>Neon Trees</t>
  </si>
  <si>
    <t>Habits</t>
  </si>
  <si>
    <t>1RX6K9yQuBugl1sgU5oIUO</t>
  </si>
  <si>
    <t>Girls And Boys In School</t>
  </si>
  <si>
    <t>7wMq5n8mYSKlQIGECKUgTX</t>
  </si>
  <si>
    <t>Hall of Fame (feat. will.i.am)</t>
  </si>
  <si>
    <t>The Script</t>
  </si>
  <si>
    <t>#3 Deluxe Version</t>
  </si>
  <si>
    <t>6QiBNpMK7xlZFnnoEdIPCr</t>
  </si>
  <si>
    <t>Millionaires</t>
  </si>
  <si>
    <t>49Nm3tdtTOZ0nwGDGcqK5w</t>
  </si>
  <si>
    <t>I Still Haven't Found What I'm Looking For</t>
  </si>
  <si>
    <t>U2</t>
  </si>
  <si>
    <t>U218 Singles</t>
  </si>
  <si>
    <t>57ZXcBtCZXSg9TVV5xRdnR</t>
  </si>
  <si>
    <t>Vertigo</t>
  </si>
  <si>
    <t>How To Dismantle An Atomic Bomb</t>
  </si>
  <si>
    <t>1TPkX0DobdBkKRUCuALdIJ</t>
  </si>
  <si>
    <t>Sweetest Thing - The Single Mix</t>
  </si>
  <si>
    <t>5t514bZ4eZPtKJbKfuZJCA</t>
  </si>
  <si>
    <t>Beautiful Day</t>
  </si>
  <si>
    <t>The Best Of 1990-2000</t>
  </si>
  <si>
    <t>7oK9VyNzrYvRFo7nQEYkWN</t>
  </si>
  <si>
    <t>Mr. Brightside</t>
  </si>
  <si>
    <t>The Killers</t>
  </si>
  <si>
    <t>Hot Fuss</t>
  </si>
  <si>
    <t>7HGTkn2aX7MNdKs7nV2xBt</t>
  </si>
  <si>
    <t>Somebody Told Me</t>
  </si>
  <si>
    <t>1ytTeSRAU6IRo2itVDwtPv</t>
  </si>
  <si>
    <t>Creep</t>
  </si>
  <si>
    <t>Radiohead</t>
  </si>
  <si>
    <t>The Best Of</t>
  </si>
  <si>
    <t>4uBzDO9wmPEXBKhfwAlMFJ</t>
  </si>
  <si>
    <t>No Surprises</t>
  </si>
  <si>
    <t>OK Computer</t>
  </si>
  <si>
    <t>7jSJLFKyGGXaqSE5QB69qf</t>
  </si>
  <si>
    <t>Breath Of Life</t>
  </si>
  <si>
    <t>Florence + The Machine</t>
  </si>
  <si>
    <t>0bXpmJyHHYPk6QBFj25bYF</t>
  </si>
  <si>
    <t>Intro</t>
  </si>
  <si>
    <t>The xx</t>
  </si>
  <si>
    <t>xx</t>
  </si>
  <si>
    <t>1zuKjpp4t7BS8JPKi6mkQr</t>
  </si>
  <si>
    <t>Angels</t>
  </si>
  <si>
    <t>Coexist</t>
  </si>
  <si>
    <t>6rxEjkoar48SssZePbtb2x</t>
  </si>
  <si>
    <t>Crystalised</t>
  </si>
  <si>
    <t>3vjQt1znaFEnX3PBXsgtVc</t>
  </si>
  <si>
    <t>Next To Me</t>
  </si>
  <si>
    <t>4rHZZAmHpZrA3iH5zx8frV</t>
  </si>
  <si>
    <t>Mirrors</t>
  </si>
  <si>
    <t>Justin Timberlake</t>
  </si>
  <si>
    <t>The 20/20 Experience (Deluxe Version)</t>
  </si>
  <si>
    <t>Wednesday</t>
  </si>
  <si>
    <t>Morning</t>
  </si>
  <si>
    <t xml:space="preserve">Windows </t>
  </si>
  <si>
    <t>2oq2dbjW3sxOY0BscMWd7Q</t>
  </si>
  <si>
    <t>I'll Be Alright</t>
  </si>
  <si>
    <t>1WETgXqmJ2NaziQhtav0pK</t>
  </si>
  <si>
    <t>Moth's Wings</t>
  </si>
  <si>
    <t>Manners</t>
  </si>
  <si>
    <t>02omMoSwhnmDAzG2F6DFcv</t>
  </si>
  <si>
    <t>Let Me Hold You</t>
  </si>
  <si>
    <t>Josh Krajcik</t>
  </si>
  <si>
    <t>Josh Krajcik - EP</t>
  </si>
  <si>
    <t>7qUA9MGpAGuIAAuXn0l7ik</t>
  </si>
  <si>
    <t>One Thing She'll Never Know</t>
  </si>
  <si>
    <t>6U93aW72iDtXBnzmb30r3i</t>
  </si>
  <si>
    <t>Thursday</t>
  </si>
  <si>
    <t>Gotta Be Tonight</t>
  </si>
  <si>
    <t>Lifehouse</t>
  </si>
  <si>
    <t>Almeria</t>
  </si>
  <si>
    <t>popup</t>
  </si>
  <si>
    <t>endplay</t>
  </si>
  <si>
    <t>Friday</t>
  </si>
  <si>
    <t>appload</t>
  </si>
  <si>
    <t>Saturday</t>
  </si>
  <si>
    <t>30ysy9K5yHp7LvePMNFWtO</t>
  </si>
  <si>
    <t>The Wind Cries Mary - Live at The X-Lounge</t>
  </si>
  <si>
    <t>No Such Thing</t>
  </si>
  <si>
    <t>5gbxzSqABThINGDb7vIiwe</t>
  </si>
  <si>
    <t>Edge of Desire</t>
  </si>
  <si>
    <t>5e7ati4Dx5ax2YapfnV5FS</t>
  </si>
  <si>
    <t>Who Did You Think I Was - Live at the Nokia Theatre, Los Angeles, CA - December 2007</t>
  </si>
  <si>
    <t>1WyvrmVqYkmQCBuibpLEqt</t>
  </si>
  <si>
    <t>No Such Thing - Live at the Oak Mountain Amphitheater, Birmingham, AL - September 2002</t>
  </si>
  <si>
    <t>Any Given Thursday</t>
  </si>
  <si>
    <t>2qGE8x9qNrxPNJZEdHibx0</t>
  </si>
  <si>
    <t>Clarity - Live at Blossom Music Center, Cleveland, Ohio, August 3, 2004</t>
  </si>
  <si>
    <t>As/Is: Live In Cleveland/Cincinnati, OH - 8/03-8/04/04</t>
  </si>
  <si>
    <t>1KQ6mxVLMaJDtf36A1XRMd</t>
  </si>
  <si>
    <t>Evening</t>
  </si>
  <si>
    <t>My Stupid Mouth - Live at Tweeter Center, Philadelphia, Pennsylvania, August 2004</t>
  </si>
  <si>
    <t>As/Is - Live</t>
  </si>
  <si>
    <t>Night</t>
  </si>
  <si>
    <t>August</t>
  </si>
  <si>
    <t>2dBwB667LHQkLhdYlwLUZK</t>
  </si>
  <si>
    <t>Summertime Sadness</t>
  </si>
  <si>
    <t>24jvD83UgLmrdGjhWTFslY</t>
  </si>
  <si>
    <t>Video Games</t>
  </si>
  <si>
    <t>2lFTzUnuGaWlWHJQokjRyb</t>
  </si>
  <si>
    <t>Blue Jeans</t>
  </si>
  <si>
    <t>6j5X0FG5BKiC9SAodO7t2d</t>
  </si>
  <si>
    <t>Deadlines And Commitments</t>
  </si>
  <si>
    <t>Battle Born</t>
  </si>
  <si>
    <t>fwdbtn</t>
  </si>
  <si>
    <t>40SE4lxCPNibwbdw1zzWV5</t>
  </si>
  <si>
    <t>Dreaming of You</t>
  </si>
  <si>
    <t>The Coral</t>
  </si>
  <si>
    <t>Cheap Date</t>
  </si>
  <si>
    <t>6Nz7fcKGTp3gllNtY7abD3</t>
  </si>
  <si>
    <t>Save Me</t>
  </si>
  <si>
    <t>Gotye</t>
  </si>
  <si>
    <t>Making Mirrors</t>
  </si>
  <si>
    <t>3cV7ryrf9DzC48ZMJ01Rvy</t>
  </si>
  <si>
    <t>Submarines</t>
  </si>
  <si>
    <t>The Lumineers</t>
  </si>
  <si>
    <t>0S1yRPEdH2PpRrb0GRdVDH</t>
  </si>
  <si>
    <t>Every Night</t>
  </si>
  <si>
    <t>0RggR1dW1jcetoS02NNl6a</t>
  </si>
  <si>
    <t>Need Your Love</t>
  </si>
  <si>
    <t>The Temper Trap</t>
  </si>
  <si>
    <t>4Q6Kuze3wNMQRjamyBjHUR</t>
  </si>
  <si>
    <t>Rivers and Roads</t>
  </si>
  <si>
    <t>The Head And The Heart</t>
  </si>
  <si>
    <t>The Head and the Heart</t>
  </si>
  <si>
    <t>2u295Qd2IeM1V8AsNyz0Zv</t>
  </si>
  <si>
    <t>On My Way</t>
  </si>
  <si>
    <t>1PYs14WcZ5quGBUBMtkXED</t>
  </si>
  <si>
    <t>All I Need</t>
  </si>
  <si>
    <t>AWOLNATION</t>
  </si>
  <si>
    <t>Megalithic Symphony</t>
  </si>
  <si>
    <t>1EWMC52f81plzO8HIHlO8q</t>
  </si>
  <si>
    <t>Dog Days Are Over - MTV Unplugged, 2012 / Live</t>
  </si>
  <si>
    <t>MTV Presents Unplugged: Florence + The Machine</t>
  </si>
  <si>
    <t>2PfnAaQIMwHPvmda8MG5jm</t>
  </si>
  <si>
    <t>Slow And Steady</t>
  </si>
  <si>
    <t>Of Monsters and Men</t>
  </si>
  <si>
    <t>My Head Is An Animal</t>
  </si>
  <si>
    <t>73dEV2H9WznwBzAvj2Pf2C</t>
  </si>
  <si>
    <t>Hideaway</t>
  </si>
  <si>
    <t>6LwvkhKOTuaInZ6AvIwMBN</t>
  </si>
  <si>
    <t>Mayla</t>
  </si>
  <si>
    <t>Edward Sharpe &amp; The Magnetic Zeros</t>
  </si>
  <si>
    <t>Here</t>
  </si>
  <si>
    <t>1zS85RlXiRuTiWpDIOhICA</t>
  </si>
  <si>
    <t>It's Not My Fault, I'm Happy</t>
  </si>
  <si>
    <t>65m9RPoiuea6SzU5nY6BNv</t>
  </si>
  <si>
    <t>Giving Me A Chance</t>
  </si>
  <si>
    <t>2nPUkZzM3cHNmXhzk5SOC4</t>
  </si>
  <si>
    <t>Shake It Out - Acoustic</t>
  </si>
  <si>
    <t>5Gtn8HgCAo0TUiaKKgP6us</t>
  </si>
  <si>
    <t>Down in the Valley</t>
  </si>
  <si>
    <t>5OebIZWU7MdW00L5NYN8vn</t>
  </si>
  <si>
    <t>Black Flies</t>
  </si>
  <si>
    <t>Ben Howard</t>
  </si>
  <si>
    <t>Every Kingdom</t>
  </si>
  <si>
    <t>6bm0WQCaf5cxIF5RfeqD14</t>
  </si>
  <si>
    <t>Barton Hollow</t>
  </si>
  <si>
    <t>The Civil Wars</t>
  </si>
  <si>
    <t>7is9tMXN65NMBWAVI36ajW</t>
  </si>
  <si>
    <t>Man On Fire</t>
  </si>
  <si>
    <t>2MgY0umzrjjm9R1xZBzEz0</t>
  </si>
  <si>
    <t>What The Water Gave Me</t>
  </si>
  <si>
    <t>Ceremonials</t>
  </si>
  <si>
    <t>6pLhhL7EzoVWoyvyTBjqP6</t>
  </si>
  <si>
    <t>Round And Round</t>
  </si>
  <si>
    <t>4pQMsLW9wd8AhmYiNbJe6v</t>
  </si>
  <si>
    <t>Where We Belong</t>
  </si>
  <si>
    <t>5vBuEyPxNvbWdUNMIMqhMT</t>
  </si>
  <si>
    <t>I Don't Wanna Pray</t>
  </si>
  <si>
    <t>0FewJiOWwwe7jKy9opGkpz</t>
  </si>
  <si>
    <t>The Fear</t>
  </si>
  <si>
    <t>09mIPrN6IFVWZU8Ik67FVT</t>
  </si>
  <si>
    <t>The Brightest Lights</t>
  </si>
  <si>
    <t>King Charles</t>
  </si>
  <si>
    <t>LoveBlood</t>
  </si>
  <si>
    <t>6l8AiDMKX10Nu2IZJcPb4i</t>
  </si>
  <si>
    <t>In Your Light</t>
  </si>
  <si>
    <t>0BfqSrePPCaJfpBGDC4ZXX</t>
  </si>
  <si>
    <t>Up All Night</t>
  </si>
  <si>
    <t>Alex Clare</t>
  </si>
  <si>
    <t>The Lateness Of the Hour</t>
  </si>
  <si>
    <t>44psOy0D0SP8rcIiUgKgBs</t>
  </si>
  <si>
    <t>Tightrope</t>
  </si>
  <si>
    <t>WALK THE MOON</t>
  </si>
  <si>
    <t>Walk The Moon</t>
  </si>
  <si>
    <t>4Tw9JYF9HOuPRyccNWMgwf</t>
  </si>
  <si>
    <t>The Hardest Part</t>
  </si>
  <si>
    <t>7bPzdvmHk0YjhgZWuvEVQj</t>
  </si>
  <si>
    <t>Wonderful World</t>
  </si>
  <si>
    <t>James Morrison</t>
  </si>
  <si>
    <t>Undiscovered</t>
  </si>
  <si>
    <t>64i1dyG9Td5z5Q0TCG17Pb</t>
  </si>
  <si>
    <t>Sunday</t>
  </si>
  <si>
    <t>Secret</t>
  </si>
  <si>
    <t>Maroon 5</t>
  </si>
  <si>
    <t>Songs About Jane</t>
  </si>
  <si>
    <t>1OI3ZMcABE1U7hnhf9BENL</t>
  </si>
  <si>
    <t>Bel Air</t>
  </si>
  <si>
    <t>6hIS1u7nuJmFE12rXAPMxm</t>
  </si>
  <si>
    <t>September</t>
  </si>
  <si>
    <t>Every Storm (Runs Out Of Rain)</t>
  </si>
  <si>
    <t>Gary Allan</t>
  </si>
  <si>
    <t>7HS35r2OVvrj40GxdQqd6P</t>
  </si>
  <si>
    <t>Wheels</t>
  </si>
  <si>
    <t>Foo Fighters</t>
  </si>
  <si>
    <t>5gSiCWxBylv4JliGnB5QP4</t>
  </si>
  <si>
    <t>Notion</t>
  </si>
  <si>
    <t>Kings of Leon</t>
  </si>
  <si>
    <t>Only By The Night</t>
  </si>
  <si>
    <t>0HfposhDwt7IwwvNQGKm1e</t>
  </si>
  <si>
    <t>Flesh And Bone</t>
  </si>
  <si>
    <t>6mfkHv00I6jhHIn7EWHJ2N</t>
  </si>
  <si>
    <t>Just A Girl</t>
  </si>
  <si>
    <t>No Doubt</t>
  </si>
  <si>
    <t>The Singles Collection</t>
  </si>
  <si>
    <t>5zsvG3RApT8qMVl7673FqF</t>
  </si>
  <si>
    <t>Shine On</t>
  </si>
  <si>
    <t>Konk</t>
  </si>
  <si>
    <t>6Ea4V80RXqJFBDuu6XH5IY</t>
  </si>
  <si>
    <t>Here It Goes Again</t>
  </si>
  <si>
    <t>OK Go</t>
  </si>
  <si>
    <t>4Hff1IjRbLGeLgFgxvHflk</t>
  </si>
  <si>
    <t>DARE</t>
  </si>
  <si>
    <t>Gorillaz</t>
  </si>
  <si>
    <t>Demon Days</t>
  </si>
  <si>
    <t>71WDMO5wjuyySTmrphqvta</t>
  </si>
  <si>
    <t>Under The Gun</t>
  </si>
  <si>
    <t>Sawdust</t>
  </si>
  <si>
    <t>trackerror</t>
  </si>
  <si>
    <t>7kzKAuUzOITUauHAhoMoxA</t>
  </si>
  <si>
    <t>Last Nite</t>
  </si>
  <si>
    <t>The Strokes</t>
  </si>
  <si>
    <t>Is This It</t>
  </si>
  <si>
    <t>142qcQz5FUdXnpKan6bIx0</t>
  </si>
  <si>
    <t>Henrietta</t>
  </si>
  <si>
    <t>The Fratellis</t>
  </si>
  <si>
    <t>Costello Music</t>
  </si>
  <si>
    <t>2BQJVwxDZEdGvBOeWrj34g</t>
  </si>
  <si>
    <t>Shut Your Eyes</t>
  </si>
  <si>
    <t>Snow Patrol</t>
  </si>
  <si>
    <t>Eyes Open</t>
  </si>
  <si>
    <t>7FLVnDMOZXKRFgRM3C4aUG</t>
  </si>
  <si>
    <t>Hurricane</t>
  </si>
  <si>
    <t>Thirty Seconds To Mars</t>
  </si>
  <si>
    <t>This Is War</t>
  </si>
  <si>
    <t>51inJOifIQ6J8aAXbNFIGM</t>
  </si>
  <si>
    <t>Violet Hill</t>
  </si>
  <si>
    <t>6DknjcaA3qfX3iLqEV0H9k</t>
  </si>
  <si>
    <t>California - Tchad Blake Mix</t>
  </si>
  <si>
    <t>Phantom Planet</t>
  </si>
  <si>
    <t>Tormentoni TV</t>
  </si>
  <si>
    <t>3iDK8BAaBUatPR84gdfa9g</t>
  </si>
  <si>
    <t>Such Great Heights</t>
  </si>
  <si>
    <t>The Postal Service</t>
  </si>
  <si>
    <t>Give Up</t>
  </si>
  <si>
    <t>47uNJsq5dWelaF8prYbz26</t>
  </si>
  <si>
    <t>The Way It Was</t>
  </si>
  <si>
    <t>2CdpThHBkshWgwT4PsXs4k</t>
  </si>
  <si>
    <t>Everybody's Changing</t>
  </si>
  <si>
    <t>Keane</t>
  </si>
  <si>
    <t>Pure Rock Ballads</t>
  </si>
  <si>
    <t>6LEJsHo21kCF3Bf1kpSN76</t>
  </si>
  <si>
    <t>Fans</t>
  </si>
  <si>
    <t>Because Of The Times</t>
  </si>
  <si>
    <t>5nHRIKsXDwUpse9gzrAxLR</t>
  </si>
  <si>
    <t>Oxford Comma</t>
  </si>
  <si>
    <t>Vampire Weekend</t>
  </si>
  <si>
    <t>1WYEDcS7WGjv0rG7rmMX3o</t>
  </si>
  <si>
    <t>Bitter Sweet Symphony</t>
  </si>
  <si>
    <t>The Verve</t>
  </si>
  <si>
    <t>This Is Music: The Singles 92-98</t>
  </si>
  <si>
    <t>1Cwsd5xI8CajJz795oy4XF</t>
  </si>
  <si>
    <t>You Get What You Give</t>
  </si>
  <si>
    <t>New Radicals</t>
  </si>
  <si>
    <t>Maybe You've Been Brainwashed Too</t>
  </si>
  <si>
    <t>4xanWVQIzdCf51mg8cd1cQ</t>
  </si>
  <si>
    <t>Times Like These</t>
  </si>
  <si>
    <t>Greatest Hits</t>
  </si>
  <si>
    <t>2POZhBDQfIxs0W1tYj0lJ4</t>
  </si>
  <si>
    <t>Tonight, Tonight</t>
  </si>
  <si>
    <t>The Smashing Pumpkins</t>
  </si>
  <si>
    <t>Aeroplane Flies High</t>
  </si>
  <si>
    <t>79z9QkhHePTFsSeVw9uyj0</t>
  </si>
  <si>
    <t>Smile</t>
  </si>
  <si>
    <t>Lily Allen</t>
  </si>
  <si>
    <t>Alright, Still</t>
  </si>
  <si>
    <t>4IIOKVxxQv7wTwM9lNw1Qj</t>
  </si>
  <si>
    <t>January</t>
  </si>
  <si>
    <t>Awake Now</t>
  </si>
  <si>
    <t>Parachute Youth</t>
  </si>
  <si>
    <t>Can’t Get Better Than This</t>
  </si>
  <si>
    <t>3IED76o87zKWeqBz3xB2mV</t>
  </si>
  <si>
    <t>Feel It</t>
  </si>
  <si>
    <t>Karmon</t>
  </si>
  <si>
    <t>Feel It EP</t>
  </si>
  <si>
    <t>36RlHKPmB8uiS422NQWsTi</t>
  </si>
  <si>
    <t>Little Wing</t>
  </si>
  <si>
    <t>Stevie Ray Vaughan</t>
  </si>
  <si>
    <t>3Q58LPjRulTqYtlOX1DFVQ</t>
  </si>
  <si>
    <t>Walking By Myself - Remastered</t>
  </si>
  <si>
    <t>Freddie King</t>
  </si>
  <si>
    <t>The Best Of Freddie King: The Shelter Years</t>
  </si>
  <si>
    <t>5lmIYnlQtX87TBSo7A2eUI</t>
  </si>
  <si>
    <t>Wang Dang Sweet Poontang</t>
  </si>
  <si>
    <t>Ted Nugent</t>
  </si>
  <si>
    <t>The Essential Ted Nugent</t>
  </si>
  <si>
    <t>5u6NY07aBUk19C2UQNlkXv</t>
  </si>
  <si>
    <t>Midnight Man</t>
  </si>
  <si>
    <t>James Gang</t>
  </si>
  <si>
    <t>20th Century Masters: The Millennium Collection: Best Of Joe Walsh</t>
  </si>
  <si>
    <t>70LanHtkhQMMOEnQEKWpRz</t>
  </si>
  <si>
    <t>When The Sun Goes Down</t>
  </si>
  <si>
    <t>3mqRLlD9j92BBv1ueFhJ1l</t>
  </si>
  <si>
    <t>Parklife</t>
  </si>
  <si>
    <t>Blur</t>
  </si>
  <si>
    <t>Blur: The Best Of</t>
  </si>
  <si>
    <t>28WP0jPuEdz4HTFLIhCzrd</t>
  </si>
  <si>
    <t>Sleeping Lessons</t>
  </si>
  <si>
    <t>The Shins</t>
  </si>
  <si>
    <t>Wincing The Night Away</t>
  </si>
  <si>
    <t>7eX5SypK35V8Y9d9pS6rWy</t>
  </si>
  <si>
    <t>I Can't Win</t>
  </si>
  <si>
    <t>Room On Fire</t>
  </si>
  <si>
    <t>3HrNkxybHgl7QqAvUDgFJ8</t>
  </si>
  <si>
    <t>Half in Love with Elizabeth</t>
  </si>
  <si>
    <t>Mystery Jets</t>
  </si>
  <si>
    <t>Twenty One</t>
  </si>
  <si>
    <t>38P9wcqc8ntgjgybw63R9L</t>
  </si>
  <si>
    <t>End of a Century</t>
  </si>
  <si>
    <t>1zOIE8GtP4i5X9RkkjTTX9</t>
  </si>
  <si>
    <t>She's Hearing Voices</t>
  </si>
  <si>
    <t>Bloc Party</t>
  </si>
  <si>
    <t>Bloc Party EP</t>
  </si>
  <si>
    <t>1NA2NvAgCB4EfcBC8OHfuj</t>
  </si>
  <si>
    <t>Staying Up</t>
  </si>
  <si>
    <t>The Neighbourhood</t>
  </si>
  <si>
    <t>I Love You.</t>
  </si>
  <si>
    <t>4ObATYHHvXXlJJQ4rPKU2s</t>
  </si>
  <si>
    <t>Wires</t>
  </si>
  <si>
    <t>I'm Sorry...</t>
  </si>
  <si>
    <t>4c3UlxxMNcLXzlpnqv77NZ</t>
  </si>
  <si>
    <t>Florida</t>
  </si>
  <si>
    <t>Funeral Suits</t>
  </si>
  <si>
    <t>Lily of the Valley</t>
  </si>
  <si>
    <t>2P0iZC07LoSANmw8kEwPyh</t>
  </si>
  <si>
    <t>Pretty Young Thing</t>
  </si>
  <si>
    <t>Blondfire</t>
  </si>
  <si>
    <t>My Someday</t>
  </si>
  <si>
    <t>4FmXk2knLzKdGYB9I3Y1lV</t>
  </si>
  <si>
    <t>Skeletons</t>
  </si>
  <si>
    <t>JR JR</t>
  </si>
  <si>
    <t>It's a Corporate World</t>
  </si>
  <si>
    <t>0XDcSEkt3jxodb3wM3lguH</t>
  </si>
  <si>
    <t>Can You Tell</t>
  </si>
  <si>
    <t>Ra Ra Riot</t>
  </si>
  <si>
    <t>0kPWjVyvas9lc4oXakOiBj</t>
  </si>
  <si>
    <t>Swing Tree</t>
  </si>
  <si>
    <t>Discovery</t>
  </si>
  <si>
    <t>LP</t>
  </si>
  <si>
    <t>5g3LLcKLTa2SRhjKoB8xGS</t>
  </si>
  <si>
    <t>Symptoms - EP Version</t>
  </si>
  <si>
    <t>Atlas Genius</t>
  </si>
  <si>
    <t>Through the Glass EP</t>
  </si>
  <si>
    <t>7FwvfMNbvWLWkGFk7SNWN3</t>
  </si>
  <si>
    <t>Flesh</t>
  </si>
  <si>
    <t>Young Wonder</t>
  </si>
  <si>
    <t>5uqlDIAv2oIC18IdrKuHCE</t>
  </si>
  <si>
    <t>I Want to Hold Your Hand</t>
  </si>
  <si>
    <t>The Beatles Recovered Band</t>
  </si>
  <si>
    <t>30 Beatles Top Hits</t>
  </si>
  <si>
    <t>5v2kpxJJPVsxfY95tdq5rI</t>
  </si>
  <si>
    <t xml:space="preserve">Android </t>
  </si>
  <si>
    <t>Why Georgia</t>
  </si>
  <si>
    <t>2Nl1gIG2pJ1rSgdvFLlKNA</t>
  </si>
  <si>
    <t>I Don't Trust Myself (With Loving You)</t>
  </si>
  <si>
    <t>Continuum</t>
  </si>
  <si>
    <t>0nS5Sgk5fMGT8dUC1L7OvG</t>
  </si>
  <si>
    <t>Postcards</t>
  </si>
  <si>
    <t>James Blunt</t>
  </si>
  <si>
    <t>Moon Landing</t>
  </si>
  <si>
    <t>7cpCU3Denug5NGZsSpQl8v</t>
  </si>
  <si>
    <t>XO</t>
  </si>
  <si>
    <t>5DiXcVovI0FcY2s0icWWUu</t>
  </si>
  <si>
    <t>Mr. Jones</t>
  </si>
  <si>
    <t>Counting Crows</t>
  </si>
  <si>
    <t>August And Everything After</t>
  </si>
  <si>
    <t>0B7uZOwTqMBLhvbD3RIFLa</t>
  </si>
  <si>
    <t>Love Somebody</t>
  </si>
  <si>
    <t>Overexposed</t>
  </si>
  <si>
    <t>6YgV0EF8xJMZz0Zm6BTaT4</t>
  </si>
  <si>
    <t>This Love</t>
  </si>
  <si>
    <t>0JmzkCi9xu32A1idZ6ROBX</t>
  </si>
  <si>
    <t>Going Down - Remastered 2000</t>
  </si>
  <si>
    <t>0J6mQxEZnlRt9ymzFntA6z</t>
  </si>
  <si>
    <t>Livin' On A Prayer</t>
  </si>
  <si>
    <t>Bon Jovi</t>
  </si>
  <si>
    <t>Slippery When Wet</t>
  </si>
  <si>
    <t>5tVA6TkbaAH9QMITTQRrNv</t>
  </si>
  <si>
    <t>Free Fallin'</t>
  </si>
  <si>
    <t>Tom Petty</t>
  </si>
  <si>
    <t>Full Moon Fever</t>
  </si>
  <si>
    <t>1KRpJeeB2JEG6AW6Uri3QX</t>
  </si>
  <si>
    <t>Bohemian Rhapsody</t>
  </si>
  <si>
    <t>Queen</t>
  </si>
  <si>
    <t>A Night At The Opera</t>
  </si>
  <si>
    <t>2nLtzopw4rPReszdYBJU6h</t>
  </si>
  <si>
    <t>Numb</t>
  </si>
  <si>
    <t>Linkin Park</t>
  </si>
  <si>
    <t>Meteora</t>
  </si>
  <si>
    <t>11LmqTE2naFULdEP94AUBa</t>
  </si>
  <si>
    <t>Heart-Shaped Box</t>
  </si>
  <si>
    <t>Nirvana</t>
  </si>
  <si>
    <t>In Utero</t>
  </si>
  <si>
    <t>7HKez549fwJQDzx3zLjHKC</t>
  </si>
  <si>
    <t>Start Me Up - Remastered 2009</t>
  </si>
  <si>
    <t>The Rolling Stones</t>
  </si>
  <si>
    <t>Tattoo You</t>
  </si>
  <si>
    <t>07KHJvlYBeQVqrmifTEqEp</t>
  </si>
  <si>
    <t>Dream On</t>
  </si>
  <si>
    <t>Aerosmith</t>
  </si>
  <si>
    <t>The Essential Aerosmith</t>
  </si>
  <si>
    <t>0pJadpPciuJt4EBM6HWM23</t>
  </si>
  <si>
    <t>No Pasa Nada</t>
  </si>
  <si>
    <t>Germán Montero</t>
  </si>
  <si>
    <t>La Historia De Los Éxitos</t>
  </si>
  <si>
    <t>1CqPzQJ64nkRpHmPdqRl9R</t>
  </si>
  <si>
    <t>Mujer de Piedra</t>
  </si>
  <si>
    <t>Gerardo Ortiz</t>
  </si>
  <si>
    <t>Archivos de Mi Vida</t>
  </si>
  <si>
    <t>6LiWpzzfRFdV0PYy4spwqn</t>
  </si>
  <si>
    <t>Keep Your Heart</t>
  </si>
  <si>
    <t>TV On The Radio</t>
  </si>
  <si>
    <t>Nine Types of Light</t>
  </si>
  <si>
    <t>6KRSKwqtMf2ecDNKdeO5o6</t>
  </si>
  <si>
    <t>All Right Now</t>
  </si>
  <si>
    <t>Free</t>
  </si>
  <si>
    <t>Gods Of Guitar</t>
  </si>
  <si>
    <t>60C8zGPTdAAmDshHnMuyfc</t>
  </si>
  <si>
    <t>Pinball Wizard</t>
  </si>
  <si>
    <t>The Who</t>
  </si>
  <si>
    <t>Tommy</t>
  </si>
  <si>
    <t>5TnkpUQB46cLVuHfuPBiZw</t>
  </si>
  <si>
    <t>Real Wild Child (Wild One)</t>
  </si>
  <si>
    <t>Iggy Pop</t>
  </si>
  <si>
    <t>A Million In Prizes: Iggy Pop Anthology</t>
  </si>
  <si>
    <t>05NYcsjJwOYq4jIiKPVj9p</t>
  </si>
  <si>
    <t>Hard To Handle</t>
  </si>
  <si>
    <t>The Black Crowes</t>
  </si>
  <si>
    <t>Shake Your Money Maker</t>
  </si>
  <si>
    <t>1oojGBUxbMSrvrBnQ1DaBc</t>
  </si>
  <si>
    <t>You Ain't Seen Nothing Yet</t>
  </si>
  <si>
    <t>Bachman-Turner Overdrive</t>
  </si>
  <si>
    <t>Gold</t>
  </si>
  <si>
    <t>632wpQN4nWLEvxUyGZxyLM</t>
  </si>
  <si>
    <t>June</t>
  </si>
  <si>
    <t>Behind Blue Eyes</t>
  </si>
  <si>
    <t>Who's Next</t>
  </si>
  <si>
    <t>3ebrniHtOzNWigJhEkWguR</t>
  </si>
  <si>
    <t>Paranoid - Live at the NEC, Birmingham, UK - December 1997</t>
  </si>
  <si>
    <t>Black Sabbath</t>
  </si>
  <si>
    <t>Reunion</t>
  </si>
  <si>
    <t>3aoDEt6zSuYQ47gzarlaVo</t>
  </si>
  <si>
    <t>Money - 2011 Remastered Version</t>
  </si>
  <si>
    <t>Pink Floyd</t>
  </si>
  <si>
    <t>The Dark Side Of The Moon</t>
  </si>
  <si>
    <t>6FRwDxXsvSasw0y2eDArsz</t>
  </si>
  <si>
    <t>Sunshine Of Your Love</t>
  </si>
  <si>
    <t>Cream</t>
  </si>
  <si>
    <t>Disraeli Gears</t>
  </si>
  <si>
    <t>1GqlvSEtMx5xbGptxOTTyk</t>
  </si>
  <si>
    <t>Peace of Mind</t>
  </si>
  <si>
    <t>Boston</t>
  </si>
  <si>
    <t>61UuPxxYUvacEH6SHIK3sU</t>
  </si>
  <si>
    <t>Brown Sugar - Remastered 2009</t>
  </si>
  <si>
    <t>Sticky Fingers</t>
  </si>
  <si>
    <t>2AxCeJ6PSsBYiTckM0HLY7</t>
  </si>
  <si>
    <t>Afternoon</t>
  </si>
  <si>
    <t>Voodoo Child (Slight Return)</t>
  </si>
  <si>
    <t>Jimi Hendrix</t>
  </si>
  <si>
    <t>Electric Ladyland</t>
  </si>
  <si>
    <t>5H6Jp0syB5yEPk7SWYdlmk</t>
  </si>
  <si>
    <t>The Wind Cries Mary</t>
  </si>
  <si>
    <t>Are You Experienced</t>
  </si>
  <si>
    <t>2zw9S48jHin7dxqhbelXEd</t>
  </si>
  <si>
    <t>Ships Passing Through The Night</t>
  </si>
  <si>
    <t>Valleys Of Neptune</t>
  </si>
  <si>
    <t>29B1YhgEMfudHof8RJAlA4</t>
  </si>
  <si>
    <t>Little Wing - Live 10/12/68 Winterland, San Francisco, CA</t>
  </si>
  <si>
    <t>Winterland</t>
  </si>
  <si>
    <t>1NQdUjsGz3J9d6da1YuXhm</t>
  </si>
  <si>
    <t>Hey Joe - Live At Monterey</t>
  </si>
  <si>
    <t>Live At Monterey</t>
  </si>
  <si>
    <t>05Oj9OLLMJPm5pPN15plJJ</t>
  </si>
  <si>
    <t>Lullaby For The Summer</t>
  </si>
  <si>
    <t>7aAholeRCIGZD1QhHYKDDq</t>
  </si>
  <si>
    <t>Earth Blues</t>
  </si>
  <si>
    <t>People, Hell &amp; Angels</t>
  </si>
  <si>
    <t>4LfMd7tiyo7y2nRUq9NTtc</t>
  </si>
  <si>
    <t>2AIbE0e6SEQih2jtslajNK</t>
  </si>
  <si>
    <t>Hear My Train a Comin'</t>
  </si>
  <si>
    <t>Miami Pop Festival</t>
  </si>
  <si>
    <t>1IxrhqDVsnCSWOShNWTVT1</t>
  </si>
  <si>
    <t>Easy Blues</t>
  </si>
  <si>
    <t>6ooxzFS76CKSy4eVF5jiSM</t>
  </si>
  <si>
    <t>Valleys of Neptune</t>
  </si>
  <si>
    <t>7uIZqOglmr3iseeG2doLTb</t>
  </si>
  <si>
    <t>Purple Haze - Live 10/11/68 Winterland, San Francisco, CA</t>
  </si>
  <si>
    <t>3RkQ3UwOyPqpIiIvGVewuU</t>
  </si>
  <si>
    <t>Mr. Tambourine Man</t>
  </si>
  <si>
    <t>Bob Dylan</t>
  </si>
  <si>
    <t>Bringing It All Back Home</t>
  </si>
  <si>
    <t>1hIQPCM3oWXrpnXmgTDaKG</t>
  </si>
  <si>
    <t>Can't You Hear Me Knocking - 2009 Mix</t>
  </si>
  <si>
    <t>1ZS5HBMAmZk3gjFcedts66</t>
  </si>
  <si>
    <t>Sway - 2009 Mix</t>
  </si>
  <si>
    <t>5XXw0UOmMFf919EXBB6hfI</t>
  </si>
  <si>
    <t>Brown Sugar</t>
  </si>
  <si>
    <t>0fTPB8bEtlmxSH0xnuGamG</t>
  </si>
  <si>
    <t>Honky Tonk Women - Live At The Roundhouse / 1971</t>
  </si>
  <si>
    <t>01JYvQ6udfhUw9Jed9EzoK</t>
  </si>
  <si>
    <t>Bitch - 2009 Mix</t>
  </si>
  <si>
    <t>682gCKYRQyeRbXpb3ztDH7</t>
  </si>
  <si>
    <t>Can't You Hear Me Knocking - Alternate Version</t>
  </si>
  <si>
    <t>Can't You Hear Me Knocking</t>
  </si>
  <si>
    <t>69sAT74H7DKRDmvh6S0uwE</t>
  </si>
  <si>
    <t>5ugIMEa2lVMietOcgd29tD</t>
  </si>
  <si>
    <t>5AYV2hpOtbj7K77rcRZzK7</t>
  </si>
  <si>
    <t>(I Can't Get No) Satisfaction - Live At University Of Leeds / 1971</t>
  </si>
  <si>
    <t>4T7wVGxTMOGUSbpKqSv8PQ</t>
  </si>
  <si>
    <t>Rocks Off</t>
  </si>
  <si>
    <t>Exile On Main St</t>
  </si>
  <si>
    <t>1cZqIZswsUYDP3ffd7bqxp</t>
  </si>
  <si>
    <t>Sweet Black Angel</t>
  </si>
  <si>
    <t>7EqJTr72H3UBlamTqfiOYY</t>
  </si>
  <si>
    <t>Soul Survivor</t>
  </si>
  <si>
    <t>3T8JLJeS91ARf9ASSNh7Tp</t>
  </si>
  <si>
    <t>Not Fade Away - Mono Version</t>
  </si>
  <si>
    <t>England's Newest Hit Makers</t>
  </si>
  <si>
    <t>66sRXnyAvpjUnwTw6Erad1</t>
  </si>
  <si>
    <t>Rip This Joint</t>
  </si>
  <si>
    <t>3NabFNgdLUVYgSjqo07WKH</t>
  </si>
  <si>
    <t>Torn And Frayed</t>
  </si>
  <si>
    <t>0oMlBW2iGyQwuWXfODS0GC</t>
  </si>
  <si>
    <t>Stop Breaking Down</t>
  </si>
  <si>
    <t>6WvgizUMVUdPksmm7BMfnm</t>
  </si>
  <si>
    <t>I Got The Blues - 2009 Mix</t>
  </si>
  <si>
    <t>3w7hnMNX4zVZeBJ6LisTjT</t>
  </si>
  <si>
    <t>Moonlight Mile - 2009 Mix</t>
  </si>
  <si>
    <t>1EwNkqCFmvUfrUCQroMA8P</t>
  </si>
  <si>
    <t>Before They Make Me Run</t>
  </si>
  <si>
    <t>Some Girls</t>
  </si>
  <si>
    <t>2OYRnDofQGwP0ILEnQBVEy</t>
  </si>
  <si>
    <t>Respectable</t>
  </si>
  <si>
    <t>3gwX9fGKdFczJwJK2MtvbL</t>
  </si>
  <si>
    <t>Jumpin' Jack Flash - Live</t>
  </si>
  <si>
    <t>Get Yer Ya-Ya's Out! The Rolling Stones In Concert</t>
  </si>
  <si>
    <t>74mpiRPDd2rFeBR1Yl60I3</t>
  </si>
  <si>
    <t>Ventilator Blues</t>
  </si>
  <si>
    <t>Exile On Main Street</t>
  </si>
  <si>
    <t>6xQWh3JNJGYTjXSgq7MYf8</t>
  </si>
  <si>
    <t>Money</t>
  </si>
  <si>
    <t>2wWWMCYZPFB8ywcyfwK1iL</t>
  </si>
  <si>
    <t>Happy</t>
  </si>
  <si>
    <t>1HwDwWdJgbI23mGJpGqBL6</t>
  </si>
  <si>
    <t>13 Ghosts II</t>
  </si>
  <si>
    <t>Nine Inch Nails</t>
  </si>
  <si>
    <t>Ghosts I-IV</t>
  </si>
  <si>
    <t>6yro7PoSqXaUJup5oILqg6</t>
  </si>
  <si>
    <t>Alesund</t>
  </si>
  <si>
    <t>Sun Kil Moon</t>
  </si>
  <si>
    <t>On Tour: A Documentary - The Soundtrack</t>
  </si>
  <si>
    <t>2KH16WveTQWT6KOG9Rg6e2</t>
  </si>
  <si>
    <t>Eye of the Tiger</t>
  </si>
  <si>
    <t>Survivor</t>
  </si>
  <si>
    <t>Rocky IV</t>
  </si>
  <si>
    <t>47x0pTSmjMKvfuyLLQtHoa</t>
  </si>
  <si>
    <t>Street Spirit (Fade Out)</t>
  </si>
  <si>
    <t>The Bends</t>
  </si>
  <si>
    <t>5t9KYe0Fhd5cW6UYT4qP8f</t>
  </si>
  <si>
    <t>Good Vibrations - Remastered 2001</t>
  </si>
  <si>
    <t>The Beach Boys</t>
  </si>
  <si>
    <t>Smiley Smile</t>
  </si>
  <si>
    <t>5AuLuhe6LXvVod82HxJtXO</t>
  </si>
  <si>
    <t>The Last Goodbye</t>
  </si>
  <si>
    <t>Nicholas Payton</t>
  </si>
  <si>
    <t>Payton's Place</t>
  </si>
  <si>
    <t>2VzRmb0GCPDBv6FddHGu7s</t>
  </si>
  <si>
    <t>Hat And Beard</t>
  </si>
  <si>
    <t>Eric Dolphy</t>
  </si>
  <si>
    <t>Out To Lunch</t>
  </si>
  <si>
    <t>5TvM5WFaegJk7VRgPOWGTe</t>
  </si>
  <si>
    <t>Living In The House Of Blues</t>
  </si>
  <si>
    <t>Luther Allison</t>
  </si>
  <si>
    <t>Songs From The Road</t>
  </si>
  <si>
    <t>0mF3Ysmjl4QluLh4sZVnzf</t>
  </si>
  <si>
    <t>The Best Is Yet To Come - 2008 Remastered</t>
  </si>
  <si>
    <t>Frank Sinatra</t>
  </si>
  <si>
    <t>Nothing But The Best</t>
  </si>
  <si>
    <t>7JMkZWB40pcmq8G7kTsbcB</t>
  </si>
  <si>
    <t>Sous Le Ciel De Paris</t>
  </si>
  <si>
    <t>Jacky Terrasson</t>
  </si>
  <si>
    <t>3NvkLcH5iq8rXkDtp5QGkm</t>
  </si>
  <si>
    <t>I Didn't Know About You</t>
  </si>
  <si>
    <t>Johnny Hodges &amp; His Orchestra</t>
  </si>
  <si>
    <t>Not So Dukish</t>
  </si>
  <si>
    <t>4PqiyUZuSwlssWRQPRkrFh</t>
  </si>
  <si>
    <t>Prelude to a Kiss</t>
  </si>
  <si>
    <t>Brad Mehldau</t>
  </si>
  <si>
    <t>Introducing Brad Mehldau</t>
  </si>
  <si>
    <t>1xaTXPoDk4VOU9XhYX4KJM</t>
  </si>
  <si>
    <t>A Nightingale Sang In Berkeley Square</t>
  </si>
  <si>
    <t>Stan Getz</t>
  </si>
  <si>
    <t>Recorded Fall '61</t>
  </si>
  <si>
    <t>5wRlH3diPDfn9jv91hxkUy</t>
  </si>
  <si>
    <t>Emperor Jones</t>
  </si>
  <si>
    <t>Joe Lovano</t>
  </si>
  <si>
    <t>Landmarks</t>
  </si>
  <si>
    <t>1JorKPVogR5TXaJQPSc67X</t>
  </si>
  <si>
    <t>Foxey Lady</t>
  </si>
  <si>
    <t>7pKfPomDEeI4TPT6EOYjn9</t>
  </si>
  <si>
    <t>Imagine - Remastered 2010</t>
  </si>
  <si>
    <t>John Lennon</t>
  </si>
  <si>
    <t>Imagine</t>
  </si>
  <si>
    <t>2nlzvolOCBhToEkTcDstpK</t>
  </si>
  <si>
    <t>Everybody's Trying to Be My Baby</t>
  </si>
  <si>
    <t>George Harrison</t>
  </si>
  <si>
    <t>Carl Perkins &amp; Friends</t>
  </si>
  <si>
    <t>7wM72pPL5YmVMXiLqD1fFo</t>
  </si>
  <si>
    <t>With A Little Help From My Friends</t>
  </si>
  <si>
    <t>Ringo Starr</t>
  </si>
  <si>
    <t>Live On Tour</t>
  </si>
  <si>
    <t>16Po3i2Kcsy74jz0lp6fdJ</t>
  </si>
  <si>
    <t>Love For Sale</t>
  </si>
  <si>
    <t>Cannonball Adderley</t>
  </si>
  <si>
    <t>Somethin' Else</t>
  </si>
  <si>
    <t>5rbPswLp3XT2geO8m1WclG</t>
  </si>
  <si>
    <t>Summertime</t>
  </si>
  <si>
    <t>Charlie Parker</t>
  </si>
  <si>
    <t>Charlie Parker With Strings: Complete Master Takes</t>
  </si>
  <si>
    <t>0WPHL9IRv1Nm4xu21qxgnw</t>
  </si>
  <si>
    <t>My Little Brown Book</t>
  </si>
  <si>
    <t>Duke Ellington</t>
  </si>
  <si>
    <t>Duke Ellington &amp; John Coltrane</t>
  </si>
  <si>
    <t>0dkNIKPozARPLQbGgJWjP6</t>
  </si>
  <si>
    <t>Parker's Mood</t>
  </si>
  <si>
    <t>Bird of Paradise</t>
  </si>
  <si>
    <t>5Uftxvqqbi70QdCpLb0fKu</t>
  </si>
  <si>
    <t>God Bless the Child</t>
  </si>
  <si>
    <t>Sonny Rollins</t>
  </si>
  <si>
    <t>The Essential Sonny Rollins: The RCA Years</t>
  </si>
  <si>
    <t>5o3DSHw1ORhM3lWxqGRvEf</t>
  </si>
  <si>
    <t>All Blues (feat. John Coltrane, Cannonball Adderley &amp; Bill Evans)</t>
  </si>
  <si>
    <t>Miles Davis</t>
  </si>
  <si>
    <t>Kind Of Blue (Legacy Edition)</t>
  </si>
  <si>
    <t>435Opcy1BpjnGPhswQMCJa</t>
  </si>
  <si>
    <t>You Upset Me, Baby</t>
  </si>
  <si>
    <t>B.B. King</t>
  </si>
  <si>
    <t>Ladies And Gentlemen… Mr. B.B. King</t>
  </si>
  <si>
    <t>3FA9T006fwPO3baSFFjJKD</t>
  </si>
  <si>
    <t>Three O'clock Blues</t>
  </si>
  <si>
    <t>Anthology</t>
  </si>
  <si>
    <t>0Qdqv7gPPOciZGhe7jM3zA</t>
  </si>
  <si>
    <t>Guess Who</t>
  </si>
  <si>
    <t>69tM0eBzX8tTZBka44Z2jz</t>
  </si>
  <si>
    <t>Woke Up This Morning (My Baby She Was Gone)</t>
  </si>
  <si>
    <t>53Fw1GrTLxHyntCbgbtNHx</t>
  </si>
  <si>
    <t>B.B. Boogie</t>
  </si>
  <si>
    <t>Blues History</t>
  </si>
  <si>
    <t>44FnSZip0XhEBR3l7rPeJ1</t>
  </si>
  <si>
    <t>When My Heart Beats Like a Hammer</t>
  </si>
  <si>
    <t>Eric Clapton</t>
  </si>
  <si>
    <t>Riding with the King</t>
  </si>
  <si>
    <t>0qpSFSwtA0ph2A9oT7rt3W</t>
  </si>
  <si>
    <t>Paying The Cost To Be The Boss</t>
  </si>
  <si>
    <t>Deuces Wild</t>
  </si>
  <si>
    <t>1FLQrtGTKykm9XzT9YWpvB</t>
  </si>
  <si>
    <t>Everyday I Have the Blues</t>
  </si>
  <si>
    <t>3EgPJLJfwWpS2d9aZqe4dT</t>
  </si>
  <si>
    <t>Why I Sing The Blues</t>
  </si>
  <si>
    <t>0UN6Tjg9liVNnmo8GXJsO2</t>
  </si>
  <si>
    <t>Caldonia</t>
  </si>
  <si>
    <t>In London</t>
  </si>
  <si>
    <t>6lUzjKvi2I1hptvCMMYQdL</t>
  </si>
  <si>
    <t>Work Song</t>
  </si>
  <si>
    <t>Hozier</t>
  </si>
  <si>
    <t>618hiI74zBL8UVgAvfmkLj</t>
  </si>
  <si>
    <t>2zBhdyxBIDG9sqfMAmEHs0</t>
  </si>
  <si>
    <t>Easy</t>
  </si>
  <si>
    <t>Tiny Little Houses</t>
  </si>
  <si>
    <t>3OgZdIAHaDMOtYq8Z5iCQ5</t>
  </si>
  <si>
    <t>Believe</t>
  </si>
  <si>
    <t>Mumford &amp; Sons</t>
  </si>
  <si>
    <t>Wilder Mind</t>
  </si>
  <si>
    <t>4ijw7fy7LDYMZDqt6SGWIB</t>
  </si>
  <si>
    <t>Girl from the North Country</t>
  </si>
  <si>
    <t>The Essential Johnny Cash</t>
  </si>
  <si>
    <t>5rDkA2TFOImbiVenmnE9r4</t>
  </si>
  <si>
    <t>Ring of Fire</t>
  </si>
  <si>
    <t>Johnny Cash</t>
  </si>
  <si>
    <t>0p7QF136UOOUHnyU8CuZra</t>
  </si>
  <si>
    <t>Don't Take Your Guns to Town</t>
  </si>
  <si>
    <t>66omAAULdJGBgVdtL9MMqV</t>
  </si>
  <si>
    <t>Heartfull Of Soul</t>
  </si>
  <si>
    <t>The Yardbirds</t>
  </si>
  <si>
    <t>Yardbirds Reunion Jam</t>
  </si>
  <si>
    <t>66vrjgMvWOLyeKBuMGA0Cz</t>
  </si>
  <si>
    <t>4mRirDpCf3JXPxusUEUrxE</t>
  </si>
  <si>
    <t>Rock Me Baby</t>
  </si>
  <si>
    <t>6FEKEO3y7QFcMwoGeR0GtU</t>
  </si>
  <si>
    <t>Crimson &amp; Clover</t>
  </si>
  <si>
    <t>Tommy James &amp; The Shondells</t>
  </si>
  <si>
    <t>Tommy James and The Shondells: Anthology</t>
  </si>
  <si>
    <t>0sDqo9UPzPUtu9wEkI3zRB</t>
  </si>
  <si>
    <t>The Weight - Remastered</t>
  </si>
  <si>
    <t>The Band</t>
  </si>
  <si>
    <t>Music From Big Pink</t>
  </si>
  <si>
    <t>50uGbeaQIxKiSc7jvRTjWx</t>
  </si>
  <si>
    <t>(Sittin' On) the Dock of the Bay</t>
  </si>
  <si>
    <t>Otis Redding</t>
  </si>
  <si>
    <t>Atlantic 60th: Soul, Sweat And Strut</t>
  </si>
  <si>
    <t>0cx32rX0uZvcJUP92Wkj2y</t>
  </si>
  <si>
    <t>Wouldn't It Be Nice - Remastered 1999</t>
  </si>
  <si>
    <t>The Beach Boys Love Songs</t>
  </si>
  <si>
    <t>676Rf0qIOh2gKNEl9TnCOx</t>
  </si>
  <si>
    <t>Get Ready</t>
  </si>
  <si>
    <t>The Temptations</t>
  </si>
  <si>
    <t>Gettin' Ready</t>
  </si>
  <si>
    <t>5ny90S5TBd8Xcds4O2viAL</t>
  </si>
  <si>
    <t>Rolling and Tumbling</t>
  </si>
  <si>
    <t>Champion Jack Dupree</t>
  </si>
  <si>
    <t>50 Electric Blues Classics</t>
  </si>
  <si>
    <t>5XNpdKmlLJPUbwKQceX2tW</t>
  </si>
  <si>
    <t>Couldn't Stand The Weather (Legacy Edition)</t>
  </si>
  <si>
    <t>5HDvQApGjUbbIMqRBeRm2e</t>
  </si>
  <si>
    <t>Couldn't Stand the Weather</t>
  </si>
  <si>
    <t>70YjixRbbPJAtwRKna0UCr</t>
  </si>
  <si>
    <t>Voodoo Child (Slight Return) - Live at The Spectrum, Montreal; August 17 1984 (Late Show)</t>
  </si>
  <si>
    <t>5QoqSGyaNcH5qkw4UV5LtA</t>
  </si>
  <si>
    <t>When Your Lover Has Gone</t>
  </si>
  <si>
    <t>Ben Webster &amp; Oscar Peterson</t>
  </si>
  <si>
    <t>The Legendary Sessions</t>
  </si>
  <si>
    <t>1BMirA3vwj2NLamWkJsVYq</t>
  </si>
  <si>
    <t>Ruby, My Dear</t>
  </si>
  <si>
    <t>Thelonious Monk</t>
  </si>
  <si>
    <t>Thelonious Monk with John Coltrane</t>
  </si>
  <si>
    <t>3QxZooLdeJBAf0x405DDI7</t>
  </si>
  <si>
    <t>From Gagarin's Point of View</t>
  </si>
  <si>
    <t>Esbjörn Svensson Trio</t>
  </si>
  <si>
    <t>0xcJPMoBe9FenntXbfyx97</t>
  </si>
  <si>
    <t>Corcovado (Quiet Nights Of Quiet Stars)</t>
  </si>
  <si>
    <t>Getz Plays Jobim: The Girl From Ipanema</t>
  </si>
  <si>
    <t>5vb7At47uO0yPGfmYnAHuw</t>
  </si>
  <si>
    <t>'Round Midnight (feat. John Coltrane, Red Garland, Paul Chambers &amp; Philly Joe Jones)</t>
  </si>
  <si>
    <t>'Round About Midnight</t>
  </si>
  <si>
    <t>5NIPsWpDjJTFBoPxCUUeXp</t>
  </si>
  <si>
    <t>Welcome To The Jungle</t>
  </si>
  <si>
    <t>Guns N' Roses</t>
  </si>
  <si>
    <t>Appetite For Destruction</t>
  </si>
  <si>
    <t>5eIMjbdovLpRzldfIdhKn3</t>
  </si>
  <si>
    <t>On Your Knees</t>
  </si>
  <si>
    <t>W.A.S.P.</t>
  </si>
  <si>
    <t>7im6GwxH36jqhDEbnsLwH3</t>
  </si>
  <si>
    <t>Underwater World</t>
  </si>
  <si>
    <t>Hanoi Rocks</t>
  </si>
  <si>
    <t>Two Steps From The Move</t>
  </si>
  <si>
    <t>5Q41NLTmGbVPozwHKK7bk2</t>
  </si>
  <si>
    <t>Paradise City</t>
  </si>
  <si>
    <t>3l4L10OL1gbfypzTwjvINb</t>
  </si>
  <si>
    <t>The Way It Is</t>
  </si>
  <si>
    <t>Tesla</t>
  </si>
  <si>
    <t>The Great Radio Controversy</t>
  </si>
  <si>
    <t>7MyVxVssG55dj3erPKspF1</t>
  </si>
  <si>
    <t>Until I Get You</t>
  </si>
  <si>
    <t>Up Around the Bend - The Definitive Collection</t>
  </si>
  <si>
    <t>25azthmJNxjY6eDRQTx1U4</t>
  </si>
  <si>
    <t>Thousand Eyes</t>
  </si>
  <si>
    <t>Beneath The Skin</t>
  </si>
  <si>
    <t>3tvyQCSm1QcWURgGvygvke</t>
  </si>
  <si>
    <t>Am I Wrong</t>
  </si>
  <si>
    <t>Keb' Mo'</t>
  </si>
  <si>
    <t>1oKsHUHtU0jsbbBbLBQwY1</t>
  </si>
  <si>
    <t>Walkin Man</t>
  </si>
  <si>
    <t>Seasick Steve</t>
  </si>
  <si>
    <t>I Started Out With Nothin And I Still Got Most Of It Left</t>
  </si>
  <si>
    <t>3IVLh0QQowZAhxE2yXUNrg</t>
  </si>
  <si>
    <t>Samson And Delilah</t>
  </si>
  <si>
    <t>Rev. Gary Davis</t>
  </si>
  <si>
    <t>Prestige Profiles: Lightnin' Hopkins</t>
  </si>
  <si>
    <t>6u9RqxALwkjJ1ukB1y8vuP</t>
  </si>
  <si>
    <t>You've Got The Love</t>
  </si>
  <si>
    <t>Lungs</t>
  </si>
  <si>
    <t>6yl8Es1tCYD9WdSkeVLFw4</t>
  </si>
  <si>
    <t>You Shook Me All Night Long</t>
  </si>
  <si>
    <t>AC/DC</t>
  </si>
  <si>
    <t>Who Made Who</t>
  </si>
  <si>
    <t>4s6LhHAV5SEsOV0lC2tjvJ</t>
  </si>
  <si>
    <t>California Dreamin' - Single Version</t>
  </si>
  <si>
    <t>The Mamas &amp; The Papas</t>
  </si>
  <si>
    <t>If You Can Believe Your Eyes &amp; Ears</t>
  </si>
  <si>
    <t>4nmne9J3YCEdhvjTzwiAgu</t>
  </si>
  <si>
    <t>Black Magic Woman</t>
  </si>
  <si>
    <t>Santana</t>
  </si>
  <si>
    <t>Ultimate Santana</t>
  </si>
  <si>
    <t>1m8NwaKGZGF7qpKyXjuFvl</t>
  </si>
  <si>
    <t>Nature Boy</t>
  </si>
  <si>
    <t>Leif Shires</t>
  </si>
  <si>
    <t>Jazz And The Movies</t>
  </si>
  <si>
    <t>4V26KvwiwmY4lsQUANnye3</t>
  </si>
  <si>
    <t>Copacabana</t>
  </si>
  <si>
    <t>Bobby Durham</t>
  </si>
  <si>
    <t>Latin Lounge Café</t>
  </si>
  <si>
    <t>0D6yr6L7aRPGM7FhA4RNvJ</t>
  </si>
  <si>
    <t>Cherry Pink And Apple Blossom White</t>
  </si>
  <si>
    <t>Beegie Adair</t>
  </si>
  <si>
    <t>An Affair To Remember: Romantic Movie Songs Of The 1950's</t>
  </si>
  <si>
    <t>3dAmCsvEXtABTKj5DnDUDV</t>
  </si>
  <si>
    <t>Blues For Basie</t>
  </si>
  <si>
    <t>The Gene Harris Quartet</t>
  </si>
  <si>
    <t>Funky Gene's</t>
  </si>
  <si>
    <t>34oMi39G5RYgaCPwRNJ7OU</t>
  </si>
  <si>
    <t>They Didn't Believe Me</t>
  </si>
  <si>
    <t>The Way You Look Tonight</t>
  </si>
  <si>
    <t>4RR9Ao56oHXuBDFtkcSIEp</t>
  </si>
  <si>
    <t>1ddKBAEfEhTHKuY8fTOTwQ</t>
  </si>
  <si>
    <t>It Had To Be You - 2009 Remaster</t>
  </si>
  <si>
    <t>Sinatra, With Love</t>
  </si>
  <si>
    <t>6ps9xNXuKMgRdj32QTVS1s</t>
  </si>
  <si>
    <t>The Way You Look Tonight - 2008 Remastered</t>
  </si>
  <si>
    <t>6D9ZskVAhowskfJ9rsEVg7</t>
  </si>
  <si>
    <t>Nice 'N' Easy</t>
  </si>
  <si>
    <t>70OTIpw8x8UXUsuCHW9i1i</t>
  </si>
  <si>
    <t>Drag Me Down</t>
  </si>
  <si>
    <t>One Direction</t>
  </si>
  <si>
    <t>3fCULruC32uHpryWa2yKRI</t>
  </si>
  <si>
    <t>Goin' Home</t>
  </si>
  <si>
    <t>Dan Auerbach</t>
  </si>
  <si>
    <t>Keep It Hid</t>
  </si>
  <si>
    <t>5MMU5J8jtVDZiryukBeruJ</t>
  </si>
  <si>
    <t>Everyday - Single Version</t>
  </si>
  <si>
    <t>Buddy Holly</t>
  </si>
  <si>
    <t>3BATCDDOqXmGW7dqEIciDU</t>
  </si>
  <si>
    <t>Let the Good Times Roll</t>
  </si>
  <si>
    <t>Brad Paisley</t>
  </si>
  <si>
    <t>Play</t>
  </si>
  <si>
    <t>4CuMZaIo1Ho2rxdTeUoHqs</t>
  </si>
  <si>
    <t>You Can't Always Get What You Want</t>
  </si>
  <si>
    <t>Let It Bleed</t>
  </si>
  <si>
    <t>7lJt7vBDNUO8Mv8uELND1H</t>
  </si>
  <si>
    <t>Sympathy For The Devil</t>
  </si>
  <si>
    <t>Keith Richards</t>
  </si>
  <si>
    <t>Beggars Banquet</t>
  </si>
  <si>
    <t>60i1I3b7SQx5ERQX9XS5iE</t>
  </si>
  <si>
    <t>Da Doo Ron Ron</t>
  </si>
  <si>
    <t>The Crystals</t>
  </si>
  <si>
    <t>Brady Days - Music Inspired By The Brady Bunch</t>
  </si>
  <si>
    <t>5HV68uszA535kye0HFMDfO</t>
  </si>
  <si>
    <t>Detrás de Mi Ventana</t>
  </si>
  <si>
    <t>Yuri</t>
  </si>
  <si>
    <t>Canciones De Amor De Yuri</t>
  </si>
  <si>
    <t>05vms8fFZ4KG2J6U6cJ59I</t>
  </si>
  <si>
    <t>Te Hubieras Ido Antes</t>
  </si>
  <si>
    <t>Julión Álvarez y su Norteño Banda</t>
  </si>
  <si>
    <t>Soy Lo Que Quiero... Indispensable</t>
  </si>
  <si>
    <t>5ARSBq84HsQ5InFOFOS3sm</t>
  </si>
  <si>
    <t>Terrenal</t>
  </si>
  <si>
    <t>45 Éxitos</t>
  </si>
  <si>
    <t>0DTgMwVSKvd1jneI0QGMzL</t>
  </si>
  <si>
    <t>No Me Pidas Perdón</t>
  </si>
  <si>
    <t>Banda MS de Sergio Lizárraga</t>
  </si>
  <si>
    <t>4XhqLlodOmH3HVoyztS1zA</t>
  </si>
  <si>
    <t>Creo en Ti</t>
  </si>
  <si>
    <t>Reik</t>
  </si>
  <si>
    <t>Peligro</t>
  </si>
  <si>
    <t>6pyex9B1kBoRIuabBAc4m8</t>
  </si>
  <si>
    <t>Jailhouse Rock</t>
  </si>
  <si>
    <t>Elvis Presley</t>
  </si>
  <si>
    <t>Elvis 30 #1 Hits</t>
  </si>
  <si>
    <t>6pqpAcoLOA9acmAYMg2vXr</t>
  </si>
  <si>
    <t>Trying To Get To You (First 'Sit-Down' Show) - Live</t>
  </si>
  <si>
    <t>The Complete '68 Comeback Special- The 40th Anniversary Edition</t>
  </si>
  <si>
    <t>66YlU0g8oXuTlQ3yDhxE1y</t>
  </si>
  <si>
    <t>Burning Love (Viva Elvis)</t>
  </si>
  <si>
    <t>Viva Elvis</t>
  </si>
  <si>
    <t>4keyrrn772VMxfX5SgU5OE</t>
  </si>
  <si>
    <t>Proud Mary - Live</t>
  </si>
  <si>
    <t>Elvis Sings</t>
  </si>
  <si>
    <t>0shGCs5AkhwJIgUb0SSz2B</t>
  </si>
  <si>
    <t>Ultimate Sinatra</t>
  </si>
  <si>
    <t>79hQsEgowggZ2rLK2w0Edx</t>
  </si>
  <si>
    <t>Put Your Dreams Away - Remastered</t>
  </si>
  <si>
    <t>1QcvghlKxPYNi1DgN5eT9c</t>
  </si>
  <si>
    <t>My Kind Of Town</t>
  </si>
  <si>
    <t>6LQp4tzH97pYojnqo0lH59</t>
  </si>
  <si>
    <t>Young At Heart</t>
  </si>
  <si>
    <t>4ODWgs1CVAZKDbryEodjiz</t>
  </si>
  <si>
    <t>Theme From New York, New York</t>
  </si>
  <si>
    <t>2pp3RfqX5cb1BAnmNi4Nej</t>
  </si>
  <si>
    <t>What A Wonderful World - Single Version</t>
  </si>
  <si>
    <t>Louis Armstrong</t>
  </si>
  <si>
    <t>All Time Greatest Hits</t>
  </si>
  <si>
    <t>6BGu9IJlUza0h7YrTWElnD</t>
  </si>
  <si>
    <t>La Vie En Rose - Single Version</t>
  </si>
  <si>
    <t>1EzGtQRzHlP3xNvzNalgvZ</t>
  </si>
  <si>
    <t>Mood Indigo</t>
  </si>
  <si>
    <t>The Complete Louis Armstrong - Duke Ellington Sessions</t>
  </si>
  <si>
    <t>50ttL5XmiGyYscxnJKJy2R</t>
  </si>
  <si>
    <t>Love Ain't a Love Song</t>
  </si>
  <si>
    <t>Joe Bonamassa</t>
  </si>
  <si>
    <t>Different Shades of Blue</t>
  </si>
  <si>
    <t>1zckZa6uz1eoYh9JIw6fm4</t>
  </si>
  <si>
    <t>Lucille</t>
  </si>
  <si>
    <t>5q3LjXquX7FSl3LYm9G4C1</t>
  </si>
  <si>
    <t>Louisiana Blues</t>
  </si>
  <si>
    <t>Muddy Waters</t>
  </si>
  <si>
    <t>79q7xFOodcfIVbpNHjE2gB</t>
  </si>
  <si>
    <t>Highway Star</t>
  </si>
  <si>
    <t>Deep Purple</t>
  </si>
  <si>
    <t>Deepest Purple: The Very Best of Deep Purple</t>
  </si>
  <si>
    <t>1gkn90ExKRNAOlhDs4RoW0</t>
  </si>
  <si>
    <t>Working Man</t>
  </si>
  <si>
    <t>Rush</t>
  </si>
  <si>
    <t>4BYGxv4rxSNcTgT3DsFB9o</t>
  </si>
  <si>
    <t>Purple Haze</t>
  </si>
  <si>
    <t>Experience Hendrix: The Best Of Jimi Hendrix</t>
  </si>
  <si>
    <t>19NKtErt7xqWKkDP7jy8T2</t>
  </si>
  <si>
    <t>When You Awake - Remastered 2000</t>
  </si>
  <si>
    <t>02UFwtmJ0ogLQWMx43Okuh</t>
  </si>
  <si>
    <t>Gimme Back My Bullets</t>
  </si>
  <si>
    <t>Lynyrd Skynyrd</t>
  </si>
  <si>
    <t>2FO2Z7K49PcfQVs6Mghrqp</t>
  </si>
  <si>
    <t>Riviera Paradise</t>
  </si>
  <si>
    <t>The Essential Stevie Ray Vaughan And Double Trouble</t>
  </si>
  <si>
    <t>2V0hWo8rqGqaWFdKglikO4</t>
  </si>
  <si>
    <t>Citadel</t>
  </si>
  <si>
    <t>Their Satanic Majesties Request</t>
  </si>
  <si>
    <t>4wUEyxnu0u0r5Ht2zLI79b</t>
  </si>
  <si>
    <t>Shapes of Things</t>
  </si>
  <si>
    <t>The Yardbirds Story - Pt. 3 - 1965/66 - Big Hits &amp; America Calling</t>
  </si>
  <si>
    <t>6sl9KGCEtFZpTqO62pq32S</t>
  </si>
  <si>
    <t>Nights In White Satin - Single Version</t>
  </si>
  <si>
    <t>The Moody Blues</t>
  </si>
  <si>
    <t>2ZCsqGwdW1R4W7j04OOHz0</t>
  </si>
  <si>
    <t>Ball and Chain</t>
  </si>
  <si>
    <t>Big Brother &amp; The Holding Company</t>
  </si>
  <si>
    <t>Cheap Thrills</t>
  </si>
  <si>
    <t>4yrloqLBKS7Pi3z7g2HDga</t>
  </si>
  <si>
    <t>Somebody to Love</t>
  </si>
  <si>
    <t>Jefferson Airplane</t>
  </si>
  <si>
    <t>Best Of</t>
  </si>
  <si>
    <t>3IPpgcViKQ2E81XgMnT3yw</t>
  </si>
  <si>
    <t>Hellbound Train</t>
  </si>
  <si>
    <t>Kim Simmonds</t>
  </si>
  <si>
    <t>6nZ0FwEMQ8WOLIoYEaQ1Iq</t>
  </si>
  <si>
    <t>Favorite Enemy</t>
  </si>
  <si>
    <t>The Animals</t>
  </si>
  <si>
    <t>On Their Own - [The Dave Cash Collection]</t>
  </si>
  <si>
    <t>41TqRBgF4Ahyr4vGmZVk8b</t>
  </si>
  <si>
    <t>In-A-Gadda-Da-Vida - Single Version</t>
  </si>
  <si>
    <t>Iron Butterfly</t>
  </si>
  <si>
    <t>Light and Heavy/The Best of...</t>
  </si>
  <si>
    <t>5ZXHIeyneAhJHjR1JQ2cYs</t>
  </si>
  <si>
    <t>Summer Wind</t>
  </si>
  <si>
    <t>63V5GaXx28BQDWGpNuUOkd</t>
  </si>
  <si>
    <t>All or Nothing at All (with Harry James &amp; His Orchestra)</t>
  </si>
  <si>
    <t>The Essential Frank Sinatra</t>
  </si>
  <si>
    <t>34IQaMgUdIciIpNWN5CUbl</t>
  </si>
  <si>
    <t>In The Wee Small Hours Of The Morning</t>
  </si>
  <si>
    <t>4LfgeOiPsAjDgDYSgmntCU</t>
  </si>
  <si>
    <t>I've Got The World On A String</t>
  </si>
  <si>
    <t>3O8s4pon1omITzB07t6oNx</t>
  </si>
  <si>
    <t>Strangers In The Night</t>
  </si>
  <si>
    <t>0H2uVxEEvuRRYLhowu78jf</t>
  </si>
  <si>
    <t>Witchcraft</t>
  </si>
  <si>
    <t>2dR5WkrpwylTuT3jRWNufa</t>
  </si>
  <si>
    <t>Fly Me To The Moon</t>
  </si>
  <si>
    <t>7nL48xOPl0CraSaxKonp8j</t>
  </si>
  <si>
    <t>That's Life</t>
  </si>
  <si>
    <t>2B7TggCCG74dE4N2T9imef</t>
  </si>
  <si>
    <t>Saturday Night (Is The Loneliest Night In The Week)</t>
  </si>
  <si>
    <t>3awufJ6r8XIB88Oy46p2wz</t>
  </si>
  <si>
    <t>I'll Never Smile Again - 1994 Remastered</t>
  </si>
  <si>
    <t>The Song Is You</t>
  </si>
  <si>
    <t>4JSuDtZATHNCygWbvquioq</t>
  </si>
  <si>
    <t>Nancy (With The Laughing Face)</t>
  </si>
  <si>
    <t>3OhpnxZyvIIxl62haM4Eth</t>
  </si>
  <si>
    <t>Chicago</t>
  </si>
  <si>
    <t>4kN7ENdttMzcvcLxFw1Bw4</t>
  </si>
  <si>
    <t>Learnin' The Blues</t>
  </si>
  <si>
    <t>267z5eJwlfiP5FZ3CklTtK</t>
  </si>
  <si>
    <t>Think About You</t>
  </si>
  <si>
    <t>4OMu5a8sFpcRCPCcsoEaov</t>
  </si>
  <si>
    <t>Babe I'm Gonna Leave You - 1990 Remaster</t>
  </si>
  <si>
    <t>Led Zeppelin</t>
  </si>
  <si>
    <t>62QInSlXQI11BR9ycVWjd6</t>
  </si>
  <si>
    <t>I Can't Quit You Baby - 1990 Remaster</t>
  </si>
  <si>
    <t>0yVs7eSL8mPnIu2CGKHpUQ</t>
  </si>
  <si>
    <t>Communication Breakdown - 1990 Remaster</t>
  </si>
  <si>
    <t>5VBzIn9cBH4BNa1c6Zilba</t>
  </si>
  <si>
    <t>How Many More Times - 1993 Remaster</t>
  </si>
  <si>
    <t>0CrseEjTnYoB625tKoUowp</t>
  </si>
  <si>
    <t>You Shook Me - 1993 Remaster</t>
  </si>
  <si>
    <t>3Zr81qUZEhR4vPeUFUsBB0</t>
  </si>
  <si>
    <t>Your Time Is Gonna Come - 1990 Remaster</t>
  </si>
  <si>
    <t>1AZvjZRcsreUVlszIJ8NxZ</t>
  </si>
  <si>
    <t>Yesterday - Rehearsal</t>
  </si>
  <si>
    <t>That's The Way It Is</t>
  </si>
  <si>
    <t>7kYZMimtGi2en8DdTpRliT</t>
  </si>
  <si>
    <t>Twenty Days and Twenty Nights</t>
  </si>
  <si>
    <t>3oa28jaFzpkR2wV0dGXwvP</t>
  </si>
  <si>
    <t>Johnny B. Goode - Live</t>
  </si>
  <si>
    <t>Platinum - A Life In Music</t>
  </si>
  <si>
    <t>3wFFDoIUCC1pbeQEIxtGbU</t>
  </si>
  <si>
    <t>Oh How I Love Jesus</t>
  </si>
  <si>
    <t>1jM01OmBsQmbPfxXLp7zyG</t>
  </si>
  <si>
    <t>Heartbreak Hotel - Alternate Take 6</t>
  </si>
  <si>
    <t>0WnjtiZwqejPXSopAspAs1</t>
  </si>
  <si>
    <t>Suspicious Minds - Alternate Take 7</t>
  </si>
  <si>
    <t>7p85rOZ0HUsEtEz6pnzt82</t>
  </si>
  <si>
    <t>Burning Love - Alternate Take</t>
  </si>
  <si>
    <t>0mvkwaZMP2gAy2ApQLtZRv</t>
  </si>
  <si>
    <t>It's a Beautiful Day</t>
  </si>
  <si>
    <t>Michael Bublé</t>
  </si>
  <si>
    <t>To Be Loved</t>
  </si>
  <si>
    <t>4YGlRLe6TeBRiXFByBqldf</t>
  </si>
  <si>
    <t>0xPR2JJnSsHc3Ju7amTjOK</t>
  </si>
  <si>
    <t>You'll Never Find Another Love like Mine</t>
  </si>
  <si>
    <t>1RYzDEcBam49OzcAP9YvdX</t>
  </si>
  <si>
    <t>Crazy Little Thing Called Love</t>
  </si>
  <si>
    <t>1ocQQnRS8HxZgI3CbQ2Wir</t>
  </si>
  <si>
    <t>The Game</t>
  </si>
  <si>
    <t>40V54Cj1JFSTpaJi8UikZE</t>
  </si>
  <si>
    <t>Radio Ga Ga</t>
  </si>
  <si>
    <t>The Works</t>
  </si>
  <si>
    <t>70wvmV1Dyg1xWtCYSngm4R</t>
  </si>
  <si>
    <t>Killer Queen</t>
  </si>
  <si>
    <t>Sheer Heart Attack</t>
  </si>
  <si>
    <t>0F0MA0ns8oXwGw66B2BSXm</t>
  </si>
  <si>
    <t>Let's Dance - 1999 Remaster</t>
  </si>
  <si>
    <t>David Bowie</t>
  </si>
  <si>
    <t>Let's Dance</t>
  </si>
  <si>
    <t>3xUfBL3WjRiwuxfrhe3u92</t>
  </si>
  <si>
    <t>Plan</t>
  </si>
  <si>
    <t>The Next Day Extra</t>
  </si>
  <si>
    <t>3D9iV6cYkYJRAPFO6DRKIE</t>
  </si>
  <si>
    <t>Jealous Guy - Remastered 2010</t>
  </si>
  <si>
    <t>3ntrdR24dLkKrzSGRv1FlH</t>
  </si>
  <si>
    <t>Stand By Me - Remastered 2010</t>
  </si>
  <si>
    <t>Rock 'N' Roll</t>
  </si>
  <si>
    <t>6g4yCs8FvfkI3H8F79VU8X</t>
  </si>
  <si>
    <t>Just Because - Remastered 2010</t>
  </si>
  <si>
    <t>5yuryzTvAvj5hYVrlRs0FG</t>
  </si>
  <si>
    <t>Be-Bop-A-Lula - Remastered 2010</t>
  </si>
  <si>
    <t>6Ztfja8qIl8G98PjpjgGMh</t>
  </si>
  <si>
    <t>The Thrill Is Gone</t>
  </si>
  <si>
    <t>B.B. King &amp; Friends - 80</t>
  </si>
  <si>
    <t>2MFgT3cesQbkRKexDjYk7t</t>
  </si>
  <si>
    <t>Why I Sing the Blues</t>
  </si>
  <si>
    <t>6eibYaLZMyej19bJGoYsn9</t>
  </si>
  <si>
    <t>6jsrvnwRhVVnDQcrLbR2Kt</t>
  </si>
  <si>
    <t>Don't Answer the Door</t>
  </si>
  <si>
    <t>2jGIYO3ZOH8TsuzsGEi95K</t>
  </si>
  <si>
    <t>Paying the Cost to Be the Boss</t>
  </si>
  <si>
    <t>5aNcNsS9N6TZPxPhI4gunP</t>
  </si>
  <si>
    <t>I Like to Live the Love</t>
  </si>
  <si>
    <t>23FdWk8taEUod6zbPhlYzf</t>
  </si>
  <si>
    <t>Never Trust a Woman</t>
  </si>
  <si>
    <t>1tbX8WzwTXTowz4NwzKhCt</t>
  </si>
  <si>
    <t>It Was A Very Good Year</t>
  </si>
  <si>
    <t>6lTTzSk1hRrxp4VMwXBp2l</t>
  </si>
  <si>
    <t>My Way</t>
  </si>
  <si>
    <t>15shNEJbMQnDv08zvYzPrb</t>
  </si>
  <si>
    <t>How Many More Years</t>
  </si>
  <si>
    <t>5gAWuwHeoflA62RGXyfhVS</t>
  </si>
  <si>
    <t>2uSfIjpKzS005os2fy3NPN</t>
  </si>
  <si>
    <t>In A Week</t>
  </si>
  <si>
    <t>5Ux410GeRXrojeP0vUPx6v</t>
  </si>
  <si>
    <t>Take Me To Church</t>
  </si>
  <si>
    <t>4JAAbQ4oaVZnLgh3ss2mry</t>
  </si>
  <si>
    <t>My Love Will Never Die</t>
  </si>
  <si>
    <t>4yESeQdUeWtkMY0d4a5tIE</t>
  </si>
  <si>
    <t>In The Woods Somewhere</t>
  </si>
  <si>
    <t>4RWzD8ofdEhIUSr3gWoofU</t>
  </si>
  <si>
    <t>To Be Alone</t>
  </si>
  <si>
    <t>0Cng3O0fIHllQx3S78RvmL</t>
  </si>
  <si>
    <t>From Eden</t>
  </si>
  <si>
    <t>5JAv0sVzdnQpthA78cpFA8</t>
  </si>
  <si>
    <t>Sedated</t>
  </si>
  <si>
    <t>2Gzn4DPRAdT3RzSnFliGzK</t>
  </si>
  <si>
    <t>Cherry Wine - Live</t>
  </si>
  <si>
    <t>1GaLtAaw1hLJm4vb2lpND8</t>
  </si>
  <si>
    <t>It Will Come Back</t>
  </si>
  <si>
    <t>0ySw4kI6X27KETVk5RWZwi</t>
  </si>
  <si>
    <t>Foreigner's God</t>
  </si>
  <si>
    <t>5tz0Zo36q6SJcQk7xaeJLJ</t>
  </si>
  <si>
    <t>Arsonist's Lullabye</t>
  </si>
  <si>
    <t>0xtIp0lgccN85GfGOekS5L</t>
  </si>
  <si>
    <t>Yes I'm Changing</t>
  </si>
  <si>
    <t>Tame Impala</t>
  </si>
  <si>
    <t>Currents</t>
  </si>
  <si>
    <t>4dErCjGXGdptzDk0o1pRz1</t>
  </si>
  <si>
    <t>1998 (feat. Banks)</t>
  </si>
  <si>
    <t>Chet Faker</t>
  </si>
  <si>
    <t>29NdNrQxzMkOyqV8WFYQ0X</t>
  </si>
  <si>
    <t>Hollow Moon (Bad Wolf)</t>
  </si>
  <si>
    <t>1nd9moIZkGvWoHtReFqkRY</t>
  </si>
  <si>
    <t>At Last - Single Version</t>
  </si>
  <si>
    <t>Etta James</t>
  </si>
  <si>
    <t>Love Songs</t>
  </si>
  <si>
    <t>4vLYewWIvqHfKtJDk8c8tq</t>
  </si>
  <si>
    <t>So What (feat. John Coltrane, Cannonball Adderley &amp; Bill Evans)</t>
  </si>
  <si>
    <t>0ZO3xca4fN38Be1un20nc9</t>
  </si>
  <si>
    <t>When It's Sleepytime Down South</t>
  </si>
  <si>
    <t>Wynton Marsalis</t>
  </si>
  <si>
    <t>Standard Time Vol. 2: Intimacy Calling</t>
  </si>
  <si>
    <t>4M95UUL4tlhOJ3cGmXyu01</t>
  </si>
  <si>
    <t>Stand Up</t>
  </si>
  <si>
    <t>In The Valley Below</t>
  </si>
  <si>
    <t>The Belt</t>
  </si>
  <si>
    <t>0fYVliAYKHuPmECRs1pbRf</t>
  </si>
  <si>
    <t>Renegades</t>
  </si>
  <si>
    <t>X Ambassadors</t>
  </si>
  <si>
    <t>VHS</t>
  </si>
  <si>
    <t>2EPwH1bWUcre7x8I00EAky</t>
  </si>
  <si>
    <t>T-Shirt Weather</t>
  </si>
  <si>
    <t>Circa Waves</t>
  </si>
  <si>
    <t>1w9ta1CvXlJPRXh6Py2Mto</t>
  </si>
  <si>
    <t>What Kind Of Man</t>
  </si>
  <si>
    <t>How Big, How Blue, How Beautiful</t>
  </si>
  <si>
    <t>2qkmPUG7ARsRwhVICQVwQS</t>
  </si>
  <si>
    <t>Mercy</t>
  </si>
  <si>
    <t>Muse</t>
  </si>
  <si>
    <t>Drones</t>
  </si>
  <si>
    <t>2ehVJeA8x2G6oU2OerDsUu</t>
  </si>
  <si>
    <t>Cold Feet Killer</t>
  </si>
  <si>
    <t>My Goodness</t>
  </si>
  <si>
    <t>Shiver + Shake</t>
  </si>
  <si>
    <t>3xJqoNYw7Kd0qTAIzv51Fm</t>
  </si>
  <si>
    <t>Let's Ride</t>
  </si>
  <si>
    <t>Ash</t>
  </si>
  <si>
    <t>Kablammo!</t>
  </si>
  <si>
    <t>1V1Z1nDxACzFHcRh4jAybY</t>
  </si>
  <si>
    <t>Quarterback</t>
  </si>
  <si>
    <t>Kopecky</t>
  </si>
  <si>
    <t>3RRRDZig4RNJhVGfwwOOFZ</t>
  </si>
  <si>
    <t>Different Colors</t>
  </si>
  <si>
    <t>TALKING IS HARD</t>
  </si>
  <si>
    <t>4F2lAgoxbcr3uMGatRU3vL</t>
  </si>
  <si>
    <t>Don't Wanna Fight</t>
  </si>
  <si>
    <t>Alabama Shakes</t>
  </si>
  <si>
    <t>Sound &amp; Color</t>
  </si>
  <si>
    <t>78EQ5LZGgviMU9k0zrqv1r</t>
  </si>
  <si>
    <t>Omen - Radio Edit</t>
  </si>
  <si>
    <t>Disclosure</t>
  </si>
  <si>
    <t>Omen</t>
  </si>
  <si>
    <t>56nMXANwYgYPBqGX9uEH2M</t>
  </si>
  <si>
    <t>She's Kinda Hot</t>
  </si>
  <si>
    <t>5 Seconds of Summer</t>
  </si>
  <si>
    <t>0sQLhT32E9ZG2zn5iYR6nN</t>
  </si>
  <si>
    <t>Locked Away (feat. Adam Levine)</t>
  </si>
  <si>
    <t>R. City</t>
  </si>
  <si>
    <t>3zU9rdflI65tK4dkkNSp77</t>
  </si>
  <si>
    <t>Heroes (we could be)</t>
  </si>
  <si>
    <t>Alesso</t>
  </si>
  <si>
    <t>Forever</t>
  </si>
  <si>
    <t>7BOu5S45QjJhriKH2QyvCj</t>
  </si>
  <si>
    <t>Jealous - Bakermat Remix</t>
  </si>
  <si>
    <t>Labrinth</t>
  </si>
  <si>
    <t>Jealous</t>
  </si>
  <si>
    <t>6ea4cXf4g8ROk0PvIXoZBB</t>
  </si>
  <si>
    <t>Trust - Mia Dora Remix</t>
  </si>
  <si>
    <t>Romanthony</t>
  </si>
  <si>
    <t>Trust 2014</t>
  </si>
  <si>
    <t>1Rm9HY2oV8hRECzb8FypF0</t>
  </si>
  <si>
    <t>Ramblin' Man</t>
  </si>
  <si>
    <t>Dickey Betts</t>
  </si>
  <si>
    <t>Big Fish (Music from the Motion Picture)</t>
  </si>
  <si>
    <t>1SRkKyJ2JjMZgyDWC30zKv</t>
  </si>
  <si>
    <t>My Best Friend's Girl</t>
  </si>
  <si>
    <t>The Cars</t>
  </si>
  <si>
    <t>4YUlGNZfYA6EUE5KDsGqpC</t>
  </si>
  <si>
    <t>You Can't Hurry Love</t>
  </si>
  <si>
    <t>Phil Collins</t>
  </si>
  <si>
    <t>Hello, I Must Be Going</t>
  </si>
  <si>
    <t>7aghcqWLL9hGMIb0VFdbyD</t>
  </si>
  <si>
    <t>Light My Fire - Mono</t>
  </si>
  <si>
    <t>The Doors</t>
  </si>
  <si>
    <t>Light My Fire / Crystal Ship</t>
  </si>
  <si>
    <t>4PVm8e67skz8B8wiJP2kwk</t>
  </si>
  <si>
    <t>New Thang</t>
  </si>
  <si>
    <t>Redfoo</t>
  </si>
  <si>
    <t>5RIVoVdkDLEygELLCniZFr</t>
  </si>
  <si>
    <t>Watch Me (Whip / Nae Nae)</t>
  </si>
  <si>
    <t>Silentó</t>
  </si>
  <si>
    <t>7yiAjQfyR6f2AJ8sxlRect</t>
  </si>
  <si>
    <t>You Won't Forget Tonight</t>
  </si>
  <si>
    <t>Jessie Andrews</t>
  </si>
  <si>
    <t>You Won't Forget Tonight (feat. Comets We Fall)</t>
  </si>
  <si>
    <t>55u3tKuLtTC5OGjYHDXOds</t>
  </si>
  <si>
    <t>Illusiones - feat. Rafa Barrios [Original Mix]</t>
  </si>
  <si>
    <t>Sabb</t>
  </si>
  <si>
    <t>Illusiones</t>
  </si>
  <si>
    <t>5qfTMPdldSRwnIulbP8HMR</t>
  </si>
  <si>
    <t>Fade Out Lines - The Avener Rework</t>
  </si>
  <si>
    <t>The Avener</t>
  </si>
  <si>
    <t>Fade Out Lines</t>
  </si>
  <si>
    <t>6RB9YvNyP0RZfCUcMtZELH</t>
  </si>
  <si>
    <t>Freedom</t>
  </si>
  <si>
    <t>Pharrell Williams</t>
  </si>
  <si>
    <t>4iZPNYqzI2L0uwuUKun7Aa</t>
  </si>
  <si>
    <t>Stole the Show</t>
  </si>
  <si>
    <t>Kygo</t>
  </si>
  <si>
    <t>5IPdzXnXyGegmtg4ik3RW2</t>
  </si>
  <si>
    <t>Finna Get Loose (feat. Pharrell Williams)</t>
  </si>
  <si>
    <t>Diddy</t>
  </si>
  <si>
    <t>4tnnfGGLBYWwotE4Q8H5jf</t>
  </si>
  <si>
    <t>Sugar - Remix</t>
  </si>
  <si>
    <t>Sugar</t>
  </si>
  <si>
    <t>3twQx3psUMJKj4wna5d1zU</t>
  </si>
  <si>
    <t>Trap Queen</t>
  </si>
  <si>
    <t>Fetty Wap</t>
  </si>
  <si>
    <t>1KcnJTiXJXAqW5bB7zpkBC</t>
  </si>
  <si>
    <t>SummerThing!</t>
  </si>
  <si>
    <t>AFROJACK</t>
  </si>
  <si>
    <t>57kR5SniQIbsbVoIjjOUDa</t>
  </si>
  <si>
    <t>You Know You Like It</t>
  </si>
  <si>
    <t>DJ Snake</t>
  </si>
  <si>
    <t>4tg1G3X26wDTmQbipgxhp5</t>
  </si>
  <si>
    <t>Try Me (feat. Jennifer Lopez and Matoma)</t>
  </si>
  <si>
    <t>Jason Derulo</t>
  </si>
  <si>
    <t>Everything Is 4</t>
  </si>
  <si>
    <t>4ji7STTkv5SiHkmf0KAJGF</t>
  </si>
  <si>
    <t>Cheerleader (Felix Jaehn Remix) - Radio Edit</t>
  </si>
  <si>
    <t>OMI</t>
  </si>
  <si>
    <t>Cheerleader</t>
  </si>
  <si>
    <t>3UA4D0hx3jJEbrtfi2ZvmD</t>
  </si>
  <si>
    <t>I Don't Like It, I Love It (feat. Robin Thicke &amp; Verdine White) - Kasum Remix</t>
  </si>
  <si>
    <t>Flo Rida</t>
  </si>
  <si>
    <t>I Don't Like It, I Love It (feat. Robin Thicke &amp; Verdine White)</t>
  </si>
  <si>
    <t>1Jih1yW1AfhKeYmlGkkj78</t>
  </si>
  <si>
    <t>Dirty Work</t>
  </si>
  <si>
    <t>Austin Mahone</t>
  </si>
  <si>
    <t>0NTMtAO2BV4tnGvw9EgBVq</t>
  </si>
  <si>
    <t>Bitch Better Have My Money</t>
  </si>
  <si>
    <t>Rihanna</t>
  </si>
  <si>
    <t>2bd7KLt028ssKE0K0WYWXl</t>
  </si>
  <si>
    <t>Break Through The Silence - Radio Edit</t>
  </si>
  <si>
    <t>Martin Garrix</t>
  </si>
  <si>
    <t>Break Through The Silence EP</t>
  </si>
  <si>
    <t>3kwRiuw2oJoArGs3EusCgn</t>
  </si>
  <si>
    <t>Time</t>
  </si>
  <si>
    <t>Jungle</t>
  </si>
  <si>
    <t>0zulYs8vHhhN0hl8wvYgdv</t>
  </si>
  <si>
    <t>Electric Love</t>
  </si>
  <si>
    <t>BØRNS</t>
  </si>
  <si>
    <t>Candy</t>
  </si>
  <si>
    <t>7bFEc1kKWl34iJlVhlYBf1</t>
  </si>
  <si>
    <t>Moony Eyed Walrus</t>
  </si>
  <si>
    <t>Cayucas</t>
  </si>
  <si>
    <t>0dSXap6bnLfrOzv9lGxTPD</t>
  </si>
  <si>
    <t>Run</t>
  </si>
  <si>
    <t>64MmobYNviePoiaINMrbMn</t>
  </si>
  <si>
    <t>Shots</t>
  </si>
  <si>
    <t>Smoke + Mirrors</t>
  </si>
  <si>
    <t>6gSKswfcoWvaadqvuMF3Y7</t>
  </si>
  <si>
    <t>Colours</t>
  </si>
  <si>
    <t>GROUPLOVE</t>
  </si>
  <si>
    <t>Never Trust a Happy Song</t>
  </si>
  <si>
    <t>34Hdo1qNE9qyx3Pf1TsBbR</t>
  </si>
  <si>
    <t>Blackbeak</t>
  </si>
  <si>
    <t>Youngblood Hawke</t>
  </si>
  <si>
    <t>Wake Up</t>
  </si>
  <si>
    <t>21fq2CKL93mfnYHItpitxg</t>
  </si>
  <si>
    <t>What You Wanted</t>
  </si>
  <si>
    <t>OneRepublic</t>
  </si>
  <si>
    <t>Native</t>
  </si>
  <si>
    <t>64f5bf2jyAkrsucnG9FXot</t>
  </si>
  <si>
    <t>Lies</t>
  </si>
  <si>
    <t>MARINA</t>
  </si>
  <si>
    <t>Electra Heart</t>
  </si>
  <si>
    <t>0joO6IeobvKP3cDz8xZfWe</t>
  </si>
  <si>
    <t>Smoke And Mirrors</t>
  </si>
  <si>
    <t>2jNXdH04BuEyF39STtL8Pp</t>
  </si>
  <si>
    <t>Schoolboy</t>
  </si>
  <si>
    <t>Spreading Rumours</t>
  </si>
  <si>
    <t>4gKB8Rib0kMYLYlLAuyNqJ</t>
  </si>
  <si>
    <t>Say Say</t>
  </si>
  <si>
    <t xml:space="preserve">iPhone </t>
  </si>
  <si>
    <t/>
  </si>
  <si>
    <t>4PMdq7Q7xOFrY424ZelZEb</t>
  </si>
  <si>
    <t>Radio</t>
  </si>
  <si>
    <t>2u3XU5ZALvyZslQzF6Lfro</t>
  </si>
  <si>
    <t>Flight Of The Crow</t>
  </si>
  <si>
    <t>Passenger feat. Josh Pyke, Lior, Katie Noonan, Boy &amp; Bear and Jess Chalker</t>
  </si>
  <si>
    <t>66fHJmdzJZeasQAPLX2aho</t>
  </si>
  <si>
    <t>Haunt - Demo</t>
  </si>
  <si>
    <t>Bastille</t>
  </si>
  <si>
    <t>Bad Blood</t>
  </si>
  <si>
    <t>7wfCiX59FY09gsKKFhYfxp</t>
  </si>
  <si>
    <t>American</t>
  </si>
  <si>
    <t>5HF5PRNJ8KGtbzNPPc93tG</t>
  </si>
  <si>
    <t>King And Lionheart</t>
  </si>
  <si>
    <t>2TsTPnBxXQp7M6U7okfaoS</t>
  </si>
  <si>
    <t>Storms</t>
  </si>
  <si>
    <t>Tom Odell</t>
  </si>
  <si>
    <t>Long Way Down (Deluxe)</t>
  </si>
  <si>
    <t>21rbwikp2EH3vXyFxFcENb</t>
  </si>
  <si>
    <t>Jackie And Wilson</t>
  </si>
  <si>
    <t>1lH4U4JFbZgBinLONALkpO</t>
  </si>
  <si>
    <t>Cruel World</t>
  </si>
  <si>
    <t>Ultraviolence</t>
  </si>
  <si>
    <t>1HidXiBQMyHrTf94vxiOLi</t>
  </si>
  <si>
    <t>Oats In The Water</t>
  </si>
  <si>
    <t>28ENK6HpSmtc4JUljxZqe5</t>
  </si>
  <si>
    <t>A Thousand Matches</t>
  </si>
  <si>
    <t>Passenger</t>
  </si>
  <si>
    <t>Whispers II</t>
  </si>
  <si>
    <t>0aUr2ZD1NEGaPA4lbGxI2I</t>
  </si>
  <si>
    <t>Flaws</t>
  </si>
  <si>
    <t>2PIlBukQ6limukVR8Ubb5o</t>
  </si>
  <si>
    <t>Please Don't Say You Love Me</t>
  </si>
  <si>
    <t>Gabrielle Aplin</t>
  </si>
  <si>
    <t>English Rain</t>
  </si>
  <si>
    <t>4VSg5K1hnbmIg4PwRdY6wV</t>
  </si>
  <si>
    <t>Shades Of Cool</t>
  </si>
  <si>
    <t>2I9Q2Ry4TPOTgf4XwgULX4</t>
  </si>
  <si>
    <t>El Taquicardio</t>
  </si>
  <si>
    <t>El Komander</t>
  </si>
  <si>
    <t>Belico</t>
  </si>
  <si>
    <t>1giHG26ew5FJIPdYfyvdZo</t>
  </si>
  <si>
    <t>Soy De Rancho</t>
  </si>
  <si>
    <t>1kYZbse0YnNp4SohReFOxZ</t>
  </si>
  <si>
    <t>Mi Corrido</t>
  </si>
  <si>
    <t>6dpEE1JKp57TNUta2sM7G7</t>
  </si>
  <si>
    <t>Conjunto Rio Grande</t>
  </si>
  <si>
    <t>Nada Es Igual</t>
  </si>
  <si>
    <t>44wMgGTT8vyFNUugq6UkcM</t>
  </si>
  <si>
    <t>El Karma</t>
  </si>
  <si>
    <t>Ariel Camacho y Los Plebes Del Rancho</t>
  </si>
  <si>
    <t>2YuyaXVPEDnuO3cFuQ3BTW</t>
  </si>
  <si>
    <t>Noel Torres</t>
  </si>
  <si>
    <t>La Balanza</t>
  </si>
  <si>
    <t>4YfMIrgiCbzo4td18hwwvA</t>
  </si>
  <si>
    <t>Tentándome</t>
  </si>
  <si>
    <t>Juan Magán</t>
  </si>
  <si>
    <t>The King Is Back</t>
  </si>
  <si>
    <t>3AQ1zVx39FvB4yH0bjGgPm</t>
  </si>
  <si>
    <t>Imaginándote (feat. Daddy Yankee)</t>
  </si>
  <si>
    <t>Reykon</t>
  </si>
  <si>
    <t>3NFuE3uDOr6QUw9UZ9HzKo</t>
  </si>
  <si>
    <t>Sugar (feat. Francesco Yates)</t>
  </si>
  <si>
    <t>Robin Schulz</t>
  </si>
  <si>
    <t>6FXNfYIY6iEeCKuIeSYWgg</t>
  </si>
  <si>
    <t>Can't Feel My Face</t>
  </si>
  <si>
    <t>The Weeknd</t>
  </si>
  <si>
    <t>Can’t Feel My Face</t>
  </si>
  <si>
    <t>7xqANDRz8JFxkwfY65WISy</t>
  </si>
  <si>
    <t>Loft Music</t>
  </si>
  <si>
    <t>Trilogy</t>
  </si>
  <si>
    <t>5lFDtgWsjRJu8fPOAyJIAK</t>
  </si>
  <si>
    <t>Back To Back</t>
  </si>
  <si>
    <t>Drake</t>
  </si>
  <si>
    <t>2eCTe3QlYxQlBhPTSMVIRU</t>
  </si>
  <si>
    <t>The Wolves</t>
  </si>
  <si>
    <t>2K9aNlFNoh2UVY7K7iPMnS</t>
  </si>
  <si>
    <t>The Wolves (Act I and II)</t>
  </si>
  <si>
    <t>Bon Iver</t>
  </si>
  <si>
    <t>For Emma, Forever Ago</t>
  </si>
  <si>
    <t>0ESptRacCBJUeBMSPleIP8</t>
  </si>
  <si>
    <t>THISKIDSNOTALRIGHT</t>
  </si>
  <si>
    <t>Megalithic Symphony Deluxe</t>
  </si>
  <si>
    <t>4MGNu0mDSBa7M5Mg4a2dQ2</t>
  </si>
  <si>
    <t>Some Kind of Joke</t>
  </si>
  <si>
    <t>6qOoAJrmUXqZaxRRprULvl</t>
  </si>
  <si>
    <t>Guilty Filthy Soul</t>
  </si>
  <si>
    <t>2lthIdb19OihVQMfuPaRZ6</t>
  </si>
  <si>
    <t>I'm On Fire - From "Fifty Shades Of Grey" Soundtrack</t>
  </si>
  <si>
    <t>Fifty Shades Of Grey - Original Motion Picture Soundtrack</t>
  </si>
  <si>
    <t>7cfr3F2jpzjwqL6ZhGfjtH</t>
  </si>
  <si>
    <t>4AyoAGuhE8gydBPrczuhbl</t>
  </si>
  <si>
    <t>Trojans</t>
  </si>
  <si>
    <t>When It Was Now</t>
  </si>
  <si>
    <t>0eehHRQY2nlimtLjCI9xRf</t>
  </si>
  <si>
    <t>We Come Running</t>
  </si>
  <si>
    <t>0qDBPHQA0z1quCSeqQrbzn</t>
  </si>
  <si>
    <t>Wolves</t>
  </si>
  <si>
    <t>Digitalism</t>
  </si>
  <si>
    <t>5WogLWsJcMPOrffEXA7x5X</t>
  </si>
  <si>
    <t>Pressure</t>
  </si>
  <si>
    <t>0VmdveDdlr2FMGwBljCfxA</t>
  </si>
  <si>
    <t>Ordinary Human</t>
  </si>
  <si>
    <t>5XRHGXut00SrJUFmcn2lQF</t>
  </si>
  <si>
    <t>All The Right Moves</t>
  </si>
  <si>
    <t>Waking Up</t>
  </si>
  <si>
    <t>0FDzzruyVECATHXKHFs9eJ</t>
  </si>
  <si>
    <t>A Sky Full of Stars</t>
  </si>
  <si>
    <t>Ghost Stories</t>
  </si>
  <si>
    <t>1Ntj0hZfncXCQ5hij7igIE</t>
  </si>
  <si>
    <t>Demons</t>
  </si>
  <si>
    <t>4lCv7b86sLynZbXhfScfm2</t>
  </si>
  <si>
    <t>Firework</t>
  </si>
  <si>
    <t>Katy Perry</t>
  </si>
  <si>
    <t>Teenage Dream: The Complete Confection</t>
  </si>
  <si>
    <t>1HbcclMpw0q2WDWpdGCKdS</t>
  </si>
  <si>
    <t>Tenerife Sea</t>
  </si>
  <si>
    <t>Ed Sheeran</t>
  </si>
  <si>
    <t>x</t>
  </si>
  <si>
    <t>67WTwafOMgegV6ABnBQxcE</t>
  </si>
  <si>
    <t>Some Nights</t>
  </si>
  <si>
    <t>fun.</t>
  </si>
  <si>
    <t>7LcfRTgAVTs5pQGEQgUEzN</t>
  </si>
  <si>
    <t>Moves Like Jagger - Studio Recording From "The Voice" Performance</t>
  </si>
  <si>
    <t>Hands All Over</t>
  </si>
  <si>
    <t>55h7vJchibLdUkxdlX3fK7</t>
  </si>
  <si>
    <t>Treasure</t>
  </si>
  <si>
    <t>Bruno Mars</t>
  </si>
  <si>
    <t>Unorthodox Jukebox</t>
  </si>
  <si>
    <t>1NhPKVLsHhFUHIOZ32QnS2</t>
  </si>
  <si>
    <t>Secrets</t>
  </si>
  <si>
    <t>5jrdCoLpJSvHHorevXBATy</t>
  </si>
  <si>
    <t>Dark Horse</t>
  </si>
  <si>
    <t>PRISM</t>
  </si>
  <si>
    <t>6K8qKeWo5MsFED7wCR6Kop</t>
  </si>
  <si>
    <t>Sing</t>
  </si>
  <si>
    <t>1mXiSrqOdR09yT43TwkSLh</t>
  </si>
  <si>
    <t>Someone To Save You</t>
  </si>
  <si>
    <t>Dreaming Out Loud</t>
  </si>
  <si>
    <t>0bJfgUyjfPJYqRgUxb12Eh</t>
  </si>
  <si>
    <t>Come Home</t>
  </si>
  <si>
    <t>0K1KOCeJBj3lpDYxEX9qP2</t>
  </si>
  <si>
    <t>Sleeping With A Friend</t>
  </si>
  <si>
    <t>Pop Psychology</t>
  </si>
  <si>
    <t>4orHVYvdG5v4G4bmp2Lwdg</t>
  </si>
  <si>
    <t>Sight of the Sun - Single Version</t>
  </si>
  <si>
    <t>Sight of the Sun</t>
  </si>
  <si>
    <t>6ooluO7DiEhI1zmK94nRCM</t>
  </si>
  <si>
    <t>Take Me Out</t>
  </si>
  <si>
    <t>Franz Ferdinand</t>
  </si>
  <si>
    <t>0GO8y8jQk1PkHzS31d699N</t>
  </si>
  <si>
    <t>Tongue Tied</t>
  </si>
  <si>
    <t>57nNNkgk768QVXq3uHxu5e</t>
  </si>
  <si>
    <t>Ways to Go</t>
  </si>
  <si>
    <t>4WUduEPZZG6wiE9B5IklnY</t>
  </si>
  <si>
    <t>Let Me In - From The Fault in Our Stars Soundtrack</t>
  </si>
  <si>
    <t>Let Me In</t>
  </si>
  <si>
    <t>3awm1x3kGmYIVrkNDBFP6U</t>
  </si>
  <si>
    <t>Naked Kids</t>
  </si>
  <si>
    <t>01nkjRsgpYwtbH94l7y4cg</t>
  </si>
  <si>
    <t>Itchin' on a Photograph</t>
  </si>
  <si>
    <t>1lLWKu2cz62YJvnTxNJGFM</t>
  </si>
  <si>
    <t>No Drama Queen - Paper Towns Soundtrack Version</t>
  </si>
  <si>
    <t>No Drama Queen</t>
  </si>
  <si>
    <t>0i4ggi1qGPbr8OqaKBm5iY</t>
  </si>
  <si>
    <t>Shark Attack</t>
  </si>
  <si>
    <t>7AmGy7erKqVDo5BblEZtde</t>
  </si>
  <si>
    <t>Lovely Cup</t>
  </si>
  <si>
    <t>1jf3wYtynxiPOdhqAp3cUN</t>
  </si>
  <si>
    <t>The Masquerade Is Over</t>
  </si>
  <si>
    <t>Nancy Wilson</t>
  </si>
  <si>
    <t>Nancy Wilson/Cannonball Adderley</t>
  </si>
  <si>
    <t>2VaU0XCKJL8alefEBj6A46</t>
  </si>
  <si>
    <t>He's Younger Than You Are</t>
  </si>
  <si>
    <t>History</t>
  </si>
  <si>
    <t>14HLhACi7YnlxHcRC1QBC5</t>
  </si>
  <si>
    <t>Swinging from the Castles</t>
  </si>
  <si>
    <t>6A1BxJsUd75fEjF3fgC6KR</t>
  </si>
  <si>
    <t>Mf</t>
  </si>
  <si>
    <t>1LDDhChEfQXyL8QmHHDznj</t>
  </si>
  <si>
    <t>I'm with You</t>
  </si>
  <si>
    <t>58ylMBq2yqYdHyevarkNWa</t>
  </si>
  <si>
    <t>I Guess I'll Hang My Tears Out To Dry - Rudy Van Gelder Edition / Remastered 1999</t>
  </si>
  <si>
    <t>Dexter Gordon</t>
  </si>
  <si>
    <t>Go!</t>
  </si>
  <si>
    <t>1TBLtEj87ZuytCHEKtVYBH</t>
  </si>
  <si>
    <t>Sail - Borgore Pop the Sweating I'm Sailing Remix</t>
  </si>
  <si>
    <t>44UvyBHO9uhNUfH5Ytloy6</t>
  </si>
  <si>
    <t>2wIC3jqtTK78zQMdj1DRLu</t>
  </si>
  <si>
    <t>5QCumTsuYodYVTKl4OkAOb</t>
  </si>
  <si>
    <t>Some Sort of Creature</t>
  </si>
  <si>
    <t>3oYkwkavnMizJhYMBtiAFm</t>
  </si>
  <si>
    <t>Sail - Unlimited Gravity Remix</t>
  </si>
  <si>
    <t>4ollLWVnksejvSOHGWp2zU</t>
  </si>
  <si>
    <t>4Mvh5gbvNXFNSqG1CKetsy</t>
  </si>
  <si>
    <t>People - Thomas from Ghostland Observatory Remix</t>
  </si>
  <si>
    <t>62DDZO6qytqQj7VCTwosOF</t>
  </si>
  <si>
    <t>Sail - Tde Remix Featuring Kendrick Lamar &amp; Ab Soul</t>
  </si>
  <si>
    <t>2aNH1SvJoNBxGFBniDRY5d</t>
  </si>
  <si>
    <t>People</t>
  </si>
  <si>
    <t>4Yx8sgsIqxxqchnhhyjKJP</t>
  </si>
  <si>
    <t>Jump on My Shoulders</t>
  </si>
  <si>
    <t>0kOb9ksLgKND8M2IKJCxL2</t>
  </si>
  <si>
    <t>Soul Wars</t>
  </si>
  <si>
    <t>1bV9Rb0cJaUUhmkIU3g111</t>
  </si>
  <si>
    <t>Fat Face</t>
  </si>
  <si>
    <t>3THSFfGAmMVcyoad159Gd1</t>
  </si>
  <si>
    <t>Burn It Down</t>
  </si>
  <si>
    <t>0ZoZ5A9zDoTAMffQNvaPAC</t>
  </si>
  <si>
    <t>Headrest for My Soul</t>
  </si>
  <si>
    <t>2zz1MxGs1oyU3uYP0QRuC0</t>
  </si>
  <si>
    <t>Knights of Shame</t>
  </si>
  <si>
    <t>4FjYBt7HYwQKi0FluIpRUY</t>
  </si>
  <si>
    <t>Sail - Feed Me Remix</t>
  </si>
  <si>
    <t>4aZl6zve0ql54SEka13N0C</t>
  </si>
  <si>
    <t>Holy Roller</t>
  </si>
  <si>
    <t>1NjYOJ5uMJ7r5Zvl83eEdW</t>
  </si>
  <si>
    <t>Everybody's Got a Secret</t>
  </si>
  <si>
    <t>3K5OiAXG62Y2xtsnykpUGL</t>
  </si>
  <si>
    <t>Sail - Dan the Automator Remix</t>
  </si>
  <si>
    <t>7oaBv3Bx1ySw1QOY0yUxzQ</t>
  </si>
  <si>
    <t>Woman Woman</t>
  </si>
  <si>
    <t>3gxKZFiZFRRIoM87tP2BC3</t>
  </si>
  <si>
    <t>KOOKSEVERYWHERE!!!</t>
  </si>
  <si>
    <t>03IQhzsXuqrmyqkkvRUT3R</t>
  </si>
  <si>
    <t>Shoestrings</t>
  </si>
  <si>
    <t>1gAiH9r8iINe8W5n9yJnsn</t>
  </si>
  <si>
    <t>Burn It Down - Innerpartysystem Remix</t>
  </si>
  <si>
    <t>1pCPho2f47NuhzD7HnRc6t</t>
  </si>
  <si>
    <t>Covered in Rain - Live at Tweeter Center, Philadelphia, Pennsylvania, August 2004</t>
  </si>
  <si>
    <t>07XNX6pHJqIcIVg5rG8czr</t>
  </si>
  <si>
    <t>Angel Of Small Death &amp; The Codeine Scene</t>
  </si>
  <si>
    <t>1Zr4z77k73vR83S9oaUqWv</t>
  </si>
  <si>
    <t>I'm Gonna Find Another You</t>
  </si>
  <si>
    <t>6sHezs32R9FgOtygOctnQ4</t>
  </si>
  <si>
    <t>I've Got To See You Again</t>
  </si>
  <si>
    <t>Norah Jones</t>
  </si>
  <si>
    <t>Come Away With Me</t>
  </si>
  <si>
    <t>1LEM7u33d1mfPaihZZ0Cbd</t>
  </si>
  <si>
    <t>The Eye</t>
  </si>
  <si>
    <t>Brandi Carlile</t>
  </si>
  <si>
    <t>6cgN31mFO8z0QKoyELYNmc</t>
  </si>
  <si>
    <t>Mr. Grogan</t>
  </si>
  <si>
    <t>Colin Hay</t>
  </si>
  <si>
    <t>Next Year People</t>
  </si>
  <si>
    <t>6NNR0EJgEvDUQzoktwfh4I</t>
  </si>
  <si>
    <t>Worn Out Shoes</t>
  </si>
  <si>
    <t>Joe Purdy</t>
  </si>
  <si>
    <t>You Can Tell Georgia</t>
  </si>
  <si>
    <t>2Vn7SBzib6EXqFF1LtUbWN</t>
  </si>
  <si>
    <t>(Nice To Meet You) Anyway - Stripped Version</t>
  </si>
  <si>
    <t>Gavin DeGraw</t>
  </si>
  <si>
    <t>Chariot</t>
  </si>
  <si>
    <t>3XsYJu7hRhj7Awg3rB0AnL</t>
  </si>
  <si>
    <t>Turpentine</t>
  </si>
  <si>
    <t>The Story</t>
  </si>
  <si>
    <t>7zkLpY72g6lKQbiHDqri1S</t>
  </si>
  <si>
    <t>Sunrise</t>
  </si>
  <si>
    <t>Feels Like Home</t>
  </si>
  <si>
    <t>1NjixXlQH1YhV4s5c3kBeN</t>
  </si>
  <si>
    <t>Soul Suckers</t>
  </si>
  <si>
    <t>Amos Lee</t>
  </si>
  <si>
    <t>7esX0CeSRKeU6ZqClkLr94</t>
  </si>
  <si>
    <t>Beautiful World</t>
  </si>
  <si>
    <t>Going Somewhere</t>
  </si>
  <si>
    <t>1GTrOm05fLAcbQSvzsUliC</t>
  </si>
  <si>
    <t>Won't Back Down</t>
  </si>
  <si>
    <t>Mat Kearney</t>
  </si>
  <si>
    <t>Nothing Left To Lose</t>
  </si>
  <si>
    <t>3WjFVB8Cbh9DCnrFgwFSQP</t>
  </si>
  <si>
    <t>No Te Creas Tan Importante</t>
  </si>
  <si>
    <t>El Bebeto</t>
  </si>
  <si>
    <t>En Tu Mirada</t>
  </si>
  <si>
    <t>6BGU2KMj13H7dIO7VeiGp9</t>
  </si>
  <si>
    <t>Lo Más Interesante</t>
  </si>
  <si>
    <t>0nzNb3eVpbBp0HmXzL8lCy</t>
  </si>
  <si>
    <t>No Fue Necesario</t>
  </si>
  <si>
    <t>1qT1KmLauGvvagmQ6JnwWb</t>
  </si>
  <si>
    <t>Cuando Tú Me Besas</t>
  </si>
  <si>
    <t>5qP2FnuUIy53tBB9OicRpv</t>
  </si>
  <si>
    <t>Besos Nuevos - Versión Mariachi</t>
  </si>
  <si>
    <t>Besos Nuevos</t>
  </si>
  <si>
    <t>3XsSrgukjXqx8CPzDQb2o5</t>
  </si>
  <si>
    <t>Maravillosa</t>
  </si>
  <si>
    <t>3iVyBFwt9CcN0mcTsXR9RR</t>
  </si>
  <si>
    <t>Con Quién Te Olvido</t>
  </si>
  <si>
    <t>68iIALIAQ03juj9BZpafox</t>
  </si>
  <si>
    <t>Good Times Roll</t>
  </si>
  <si>
    <t>Big Gigantic</t>
  </si>
  <si>
    <t>1QLH6vXRH2DrLohuY3U3Vb</t>
  </si>
  <si>
    <t>Only Love (feat. Pitbull &amp; Gene Noble)</t>
  </si>
  <si>
    <t>Shaggy</t>
  </si>
  <si>
    <t>00GfiT5AxTNSDQihPeMRkM</t>
  </si>
  <si>
    <t>Waiting For Love</t>
  </si>
  <si>
    <t>Avicii</t>
  </si>
  <si>
    <t>5uVji14OWpj9HMKLXdhjAv</t>
  </si>
  <si>
    <t>This Summer</t>
  </si>
  <si>
    <t>V</t>
  </si>
  <si>
    <t>1INaLrURFofoNZhnGa00Nz</t>
  </si>
  <si>
    <t>King</t>
  </si>
  <si>
    <t>Olly Alexander (Years &amp; Years)</t>
  </si>
  <si>
    <t>Communion</t>
  </si>
  <si>
    <t>0lb9s7k8UalCr9tRoP2PZN</t>
  </si>
  <si>
    <t>Are You With Me</t>
  </si>
  <si>
    <t>Lost Frequencies</t>
  </si>
  <si>
    <t>Armada Sunset, Vol. 2</t>
  </si>
  <si>
    <t>7s1upm7yr7ZjrzXMwHawtG</t>
  </si>
  <si>
    <t>Sexual Healing - Kygo Remix</t>
  </si>
  <si>
    <t>Marvin Gaye</t>
  </si>
  <si>
    <t>32OlwWuMpZ6b0aN2RZOeMS</t>
  </si>
  <si>
    <t>Uptown Funk (feat. Bruno Mars)</t>
  </si>
  <si>
    <t>Mark Ronson</t>
  </si>
  <si>
    <t>Uptown Special</t>
  </si>
  <si>
    <t>3cU2wBxuV6nFiuf6PJZNlC</t>
  </si>
  <si>
    <t>Dear Future Husband</t>
  </si>
  <si>
    <t>Meghan Trainor</t>
  </si>
  <si>
    <t>Title</t>
  </si>
  <si>
    <t>1pRSp8bfk0kruIwrINVZ3u</t>
  </si>
  <si>
    <t>The Long Spring</t>
  </si>
  <si>
    <t>Explosions In The Sky</t>
  </si>
  <si>
    <t>Thank You (Anniversary Compilation)</t>
  </si>
  <si>
    <t>5BaZdqzGykdobtYl4HUCOA</t>
  </si>
  <si>
    <t>Tranquila</t>
  </si>
  <si>
    <t>J Balvin</t>
  </si>
  <si>
    <t>0O13EyQvISUcBAHdU4X3px</t>
  </si>
  <si>
    <t>Balada (Tchê tcherere tchê tchê) (feat. Lenny &amp; Dyland) - Remix</t>
  </si>
  <si>
    <t>Gusttavo Lima</t>
  </si>
  <si>
    <t>My World 2 (Bonus Tracks Version)</t>
  </si>
  <si>
    <t>7GU2rVYtCdJ8OHaYNJwt1Z</t>
  </si>
  <si>
    <t>Destination Calabria - Radio Edit</t>
  </si>
  <si>
    <t>Alex Gaudino</t>
  </si>
  <si>
    <t>Destination Calabria (Radio Edit) [feat. Crystal Waters]</t>
  </si>
  <si>
    <t>4bB88CHHoGggtYyOw2nCZ4</t>
  </si>
  <si>
    <t>Mejor Que Él</t>
  </si>
  <si>
    <t>Andy Rivera</t>
  </si>
  <si>
    <t>3Ql7ZmxaEMLCQFYp05LRAm</t>
  </si>
  <si>
    <t>Aventura</t>
  </si>
  <si>
    <t>Adriana</t>
  </si>
  <si>
    <t>74Xdx4ezYQQlg8wKswq25T</t>
  </si>
  <si>
    <t>I Need Your Love (feat. Mohombi, Faydee &amp; Costi)</t>
  </si>
  <si>
    <t>1FkMXuvNvdvaIqZ034viGa</t>
  </si>
  <si>
    <t>So Freakin' Tight</t>
  </si>
  <si>
    <t>Tough Love</t>
  </si>
  <si>
    <t>So Freakin’ Tight</t>
  </si>
  <si>
    <t>3qCs3Lz87cRnSCtcOfuxAE</t>
  </si>
  <si>
    <t>Mr. Put It Down (feat. Pitbull)</t>
  </si>
  <si>
    <t>Ricky Martin</t>
  </si>
  <si>
    <t>4Ld3RS6KBXGsvtfmnjxlVl</t>
  </si>
  <si>
    <t>El Perdón (with Enrique Iglesias)</t>
  </si>
  <si>
    <t>Nicky Jam</t>
  </si>
  <si>
    <t>3o58EeSTVOjBZ8J310PZ7I</t>
  </si>
  <si>
    <t>We Wanna - Radio Edit</t>
  </si>
  <si>
    <t>Alexandra Stan</t>
  </si>
  <si>
    <t>We Wanna</t>
  </si>
  <si>
    <t>2KDG8xAhsE825FDly3vLTI</t>
  </si>
  <si>
    <t>Something New</t>
  </si>
  <si>
    <t>Axwell /\ Ingrosso</t>
  </si>
  <si>
    <t>49eplIHvgCLY8HAgcaWrUb</t>
  </si>
  <si>
    <t>Fireball (feat. John Ryan)</t>
  </si>
  <si>
    <t>Pitbull</t>
  </si>
  <si>
    <t>2NUywKUCM9T0Csy1e6sllv</t>
  </si>
  <si>
    <t>Girls in Luv - Radio Mix</t>
  </si>
  <si>
    <t>DJane HouseKat</t>
  </si>
  <si>
    <t>Girls in Luv</t>
  </si>
  <si>
    <t>1HOlb9rdNOmy9b1Fakicjo</t>
  </si>
  <si>
    <t>#SELFIE</t>
  </si>
  <si>
    <t>The Chainsmokers</t>
  </si>
  <si>
    <t>6JxPVn5PkmdyYKK382vFbY</t>
  </si>
  <si>
    <t>Bubble It (feat. Mr Shammi)</t>
  </si>
  <si>
    <t>LuuX</t>
  </si>
  <si>
    <t>3oiMJQAWVaxSubJ7b2VUtX</t>
  </si>
  <si>
    <t>Fancy</t>
  </si>
  <si>
    <t>Iggy Azalea</t>
  </si>
  <si>
    <t>The New Classic</t>
  </si>
  <si>
    <t>5R7zhvUbJTob9WEJnsXPCZ</t>
  </si>
  <si>
    <t>Come On To Me</t>
  </si>
  <si>
    <t>Major Lazer</t>
  </si>
  <si>
    <t>Apocalypse Soon</t>
  </si>
  <si>
    <t>2z8T4QS5d2b8nLRQixSocX</t>
  </si>
  <si>
    <t>Yo Soy Quien Soy</t>
  </si>
  <si>
    <t>Pedro Infante</t>
  </si>
  <si>
    <t>Pedro Infante - Favoritos</t>
  </si>
  <si>
    <t>0p4SrYHjVWm9yd4B63y7XY</t>
  </si>
  <si>
    <t>C-Kan</t>
  </si>
  <si>
    <t>Clasificacion C Vol. 2</t>
  </si>
  <si>
    <t>3IdtoXNER6fuBWv4fs0ICX</t>
  </si>
  <si>
    <t>Eres una Niña</t>
  </si>
  <si>
    <t>7lqlgit3youzuaJ3MYBwbc</t>
  </si>
  <si>
    <t>La Indicada</t>
  </si>
  <si>
    <t>Kevin Ortiz</t>
  </si>
  <si>
    <t>La Indicada - Single</t>
  </si>
  <si>
    <t>0CaeHUUcQ6f3kG6VaAAUKE</t>
  </si>
  <si>
    <t>Eres una Niña - Versión Bachata</t>
  </si>
  <si>
    <t>4rrkKXxlsrze8bVEzRaTFV</t>
  </si>
  <si>
    <t>Ginza</t>
  </si>
  <si>
    <t>7oGZAicScQt96OAW4AruYy</t>
  </si>
  <si>
    <t>Want to Want Me</t>
  </si>
  <si>
    <t>3vbqb78xzvD3CJl7ZeW83c</t>
  </si>
  <si>
    <t>Ain't Nobody (Loves Me Better)</t>
  </si>
  <si>
    <t>Felix Jaehn</t>
  </si>
  <si>
    <t>6nmz4imkDcmtwMjocAzFSx</t>
  </si>
  <si>
    <t>Hotline Bling</t>
  </si>
  <si>
    <t>66hayvUbTotekKU3H4ta1f</t>
  </si>
  <si>
    <t>Where Are Ü Now (with Justin Bieber)</t>
  </si>
  <si>
    <t>Jack Ü</t>
  </si>
  <si>
    <t>Skrillex and Diplo present Jack Ü</t>
  </si>
  <si>
    <t>6ukMqDxnOPOgoHdak7Kyp3</t>
  </si>
  <si>
    <t>Marvin Gaye (feat. Meghan Trainor)</t>
  </si>
  <si>
    <t>Charlie Puth</t>
  </si>
  <si>
    <t>Some Type of Love</t>
  </si>
  <si>
    <t>2PIvq1pGrUjY007X5y1UpM</t>
  </si>
  <si>
    <t>Earned It (Fifty Shades Of Grey) - From The "Fifty Shades Of Grey" Soundtrack</t>
  </si>
  <si>
    <t>6fQcqEcXfnY0L6VwS0c3gT</t>
  </si>
  <si>
    <t>5XfywqPX6XBOdYQNbOaQvy</t>
  </si>
  <si>
    <t>Good For You</t>
  </si>
  <si>
    <t>Selena Gomez</t>
  </si>
  <si>
    <t>41Fflg7qHiVOD6dEPvsCzO</t>
  </si>
  <si>
    <t>Worth It (feat. Kid Ink)</t>
  </si>
  <si>
    <t>Fifth Harmony</t>
  </si>
  <si>
    <t>Reflection</t>
  </si>
  <si>
    <t>46lFttIf5hnUZMGvjK0Wxo</t>
  </si>
  <si>
    <t>Runaway (U &amp; I)</t>
  </si>
  <si>
    <t>Galantis</t>
  </si>
  <si>
    <t>Pharmacy</t>
  </si>
  <si>
    <t>2sNvitW3TxiTeC9xT9f2ZZ</t>
  </si>
  <si>
    <t>Firestone</t>
  </si>
  <si>
    <t>5kHiHWLcbsvTDtmHxBiaID</t>
  </si>
  <si>
    <t>Are You With Me - Radio Edit</t>
  </si>
  <si>
    <t>0hy1SOTEn9ifXTzOwnCwEr</t>
  </si>
  <si>
    <t>All Eyes on You (feat. Chris Brown &amp; Nicki Minaj)</t>
  </si>
  <si>
    <t>Meek Mill</t>
  </si>
  <si>
    <t>Dreams Worth More Than Money</t>
  </si>
  <si>
    <t>1ip2IGDWMrUmlaepEbWlL8</t>
  </si>
  <si>
    <t>Love Me Like You Do - From "Fifty Shades Of Grey"</t>
  </si>
  <si>
    <t>Ellie Goulding</t>
  </si>
  <si>
    <t>5NQbUaeTEOGdD6hHcre0dZ</t>
  </si>
  <si>
    <t>679 (feat. Remy Boyz)</t>
  </si>
  <si>
    <t>4Aep3WGBQlpbKXkW7kfqcU</t>
  </si>
  <si>
    <t>See You Again (feat. Charlie Puth)</t>
  </si>
  <si>
    <t>Wiz Khalifa</t>
  </si>
  <si>
    <t>Furious 7: Original Motion Picture Soundtrack</t>
  </si>
  <si>
    <t>6bRbeEgg8v8BQ0HuVuPE7v</t>
  </si>
  <si>
    <t>Fight Song</t>
  </si>
  <si>
    <t>Rachel Platten</t>
  </si>
  <si>
    <t>Fight Song - EP</t>
  </si>
  <si>
    <t>2HNcNd5RPZ7DSRNbIl6JsP</t>
  </si>
  <si>
    <t>The Hills</t>
  </si>
  <si>
    <t>22mek4IiqubGD9ctzxc69s</t>
  </si>
  <si>
    <t>How Deep Is Your Love</t>
  </si>
  <si>
    <t>34gCuhDGsG4bRPIf9bb02f</t>
  </si>
  <si>
    <t>Thinking out Loud</t>
  </si>
  <si>
    <t>1HNkqx9Ahdgi1Ixy2xkKkL</t>
  </si>
  <si>
    <t>Photograph</t>
  </si>
  <si>
    <t>26rdOwwjC2UnweK3xeS58u</t>
  </si>
  <si>
    <t>GDFR (feat. Sage the Gemini &amp; Lookas)</t>
  </si>
  <si>
    <t>My House</t>
  </si>
  <si>
    <t>3GeeyHU1Q6xjyeXjRAjBoo</t>
  </si>
  <si>
    <t>Reality (feat. Janieck Devy) - Radio Edit</t>
  </si>
  <si>
    <t>Reality (feat. Janieck Devy)</t>
  </si>
  <si>
    <t>4rkUEE5iTzG0szS8k8QzqR</t>
  </si>
  <si>
    <t>Flashlight - From "Pitch Perfect 2" Soundtrack</t>
  </si>
  <si>
    <t>Jessie J</t>
  </si>
  <si>
    <t>Flashlight</t>
  </si>
  <si>
    <t>2cbgoa5QF0jL362te2HTkh</t>
  </si>
  <si>
    <t>Feels Like Home - New Version</t>
  </si>
  <si>
    <t>Newton Faulkner</t>
  </si>
  <si>
    <t>Hand Built By Robots</t>
  </si>
  <si>
    <t>33NHr7lu7tCMjK05jUj1v0</t>
  </si>
  <si>
    <t>Black Magic</t>
  </si>
  <si>
    <t>Little Mix</t>
  </si>
  <si>
    <t>4vS8VaBwJJV5Ry7UFIQuoo</t>
  </si>
  <si>
    <t>Lean On (feat. MØ &amp; DJ Snake)</t>
  </si>
  <si>
    <t>Peace Is The Mission</t>
  </si>
  <si>
    <t>2iuZJX9X9P0GKaE93xcPjk</t>
  </si>
  <si>
    <t>285HeuLxsngjFn4GGegGNm</t>
  </si>
  <si>
    <t>Hey Mama (feat. Nicki Minaj, Bebe Rexha &amp; Afrojack)</t>
  </si>
  <si>
    <t>David Guetta</t>
  </si>
  <si>
    <t>Listen</t>
  </si>
  <si>
    <t>3zkWCteF82vJwv0hRLba76</t>
  </si>
  <si>
    <t>Stitches</t>
  </si>
  <si>
    <t>Shawn Mendes</t>
  </si>
  <si>
    <t>Handwritten</t>
  </si>
  <si>
    <t>5kBHjpK4YGXVnOMXDUDjgX</t>
  </si>
  <si>
    <t>Sun Is Shining</t>
  </si>
  <si>
    <t>6YwLgicpvVuMt1eE2OldwQ</t>
  </si>
  <si>
    <t>Five More Hours</t>
  </si>
  <si>
    <t>Deorro</t>
  </si>
  <si>
    <t>06Hdbxh6NCy6TIhjdXTchB</t>
  </si>
  <si>
    <t>Headlights (feat. Ilsey)</t>
  </si>
  <si>
    <t>3O09PoBmmhotSUxLZfcRP0</t>
  </si>
  <si>
    <t>I Really Like You</t>
  </si>
  <si>
    <t>Carly Rae Jepsen</t>
  </si>
  <si>
    <t>2S5LNtRVRPbXk01yRQ14sZ</t>
  </si>
  <si>
    <t>1KK0j3djUgx5tuOMwesdAT</t>
  </si>
  <si>
    <t>Cool for the Summer</t>
  </si>
  <si>
    <t>Demi Lovato</t>
  </si>
  <si>
    <t>4kbj5MwxO1bq9wjT5g9HaA</t>
  </si>
  <si>
    <t>Shut Up and Dance</t>
  </si>
  <si>
    <t>7mWM7SfLhYrFYt9v2C26TV</t>
  </si>
  <si>
    <t>Woke up Like This - DJ Antoine Vs Mad Mark 2K15 Radio Edit</t>
  </si>
  <si>
    <t>DJ Antoine</t>
  </si>
  <si>
    <t>Woke up Like This</t>
  </si>
  <si>
    <t>49d9SBJ1p4otkdTraA8Amn</t>
  </si>
  <si>
    <t>Bella Vita - DJ Antoine vs Mad Mark 2k13 Radio Edit</t>
  </si>
  <si>
    <t>Bella Vita</t>
  </si>
  <si>
    <t>2ISSQPb9LHHiV6ng2NXosL</t>
  </si>
  <si>
    <t>Beautiful Now</t>
  </si>
  <si>
    <t>Zedd</t>
  </si>
  <si>
    <t>True Colors</t>
  </si>
  <si>
    <t>0P3XcK6fckxtGWlojkx5Mm</t>
  </si>
  <si>
    <t>Culpable</t>
  </si>
  <si>
    <t>David Bisbal</t>
  </si>
  <si>
    <t>Tú Y Yo</t>
  </si>
  <si>
    <t>7zpZQzTwWBN0eOsmb4WPH3</t>
  </si>
  <si>
    <t>My Way (feat. Monty)</t>
  </si>
  <si>
    <t>4oud2RH0KXMpRw1kJEwtM9</t>
  </si>
  <si>
    <t>St Jude</t>
  </si>
  <si>
    <t>5XijWLBY0vwl5MPUpQA2Ha</t>
  </si>
  <si>
    <t>Is There Somewhere</t>
  </si>
  <si>
    <t>Halsey</t>
  </si>
  <si>
    <t>Room 93</t>
  </si>
  <si>
    <t>5Ws5m6lE6iCpblX9PiDxM9</t>
  </si>
  <si>
    <t>De cómo empezamos</t>
  </si>
  <si>
    <t>Depedro</t>
  </si>
  <si>
    <t>La increíble historia de un hombre bueno</t>
  </si>
  <si>
    <t>6J6FXmYrMxg93mBxkugUlI</t>
  </si>
  <si>
    <t>Son Lux</t>
  </si>
  <si>
    <t>Lanterns</t>
  </si>
  <si>
    <t>1yJZwBqTyGTB7mz8nZyiel</t>
  </si>
  <si>
    <t>Barcelona</t>
  </si>
  <si>
    <t>George Ezra</t>
  </si>
  <si>
    <t>Wanted on Voyage</t>
  </si>
  <si>
    <t>16FZrcsuEWnHRUeIvj9d0z</t>
  </si>
  <si>
    <t>Northern Lights</t>
  </si>
  <si>
    <t>Lights &amp; Motion</t>
  </si>
  <si>
    <t>Chronicle</t>
  </si>
  <si>
    <t>62vpWI1CHwFy7tMIcSStl8</t>
  </si>
  <si>
    <t>No Role Modelz</t>
  </si>
  <si>
    <t>J. Cole</t>
  </si>
  <si>
    <t>2014 Forest Hills Drive</t>
  </si>
  <si>
    <t>0ZYwn5ZFkMSzciVbqu33sU</t>
  </si>
  <si>
    <t>UP</t>
  </si>
  <si>
    <t>B.o.B</t>
  </si>
  <si>
    <t>Psycadelik Thoughtz</t>
  </si>
  <si>
    <t>4w4RaMGPl2qnjSdPlp1KAE</t>
  </si>
  <si>
    <t>I Changed My Mind</t>
  </si>
  <si>
    <t>Keyshia Cole</t>
  </si>
  <si>
    <t>78TTtXnFQPzwqlbtbwqN0y</t>
  </si>
  <si>
    <t>FourFiveSeconds</t>
  </si>
  <si>
    <t>3KUpGMnZL76I9E7FoWV1re</t>
  </si>
  <si>
    <t>Through The Wire</t>
  </si>
  <si>
    <t>Kanye West</t>
  </si>
  <si>
    <t>The College Dropout</t>
  </si>
  <si>
    <t>0eK5y1c7WDyWwx6k9SFjbT</t>
  </si>
  <si>
    <t>Renegade</t>
  </si>
  <si>
    <t>JAY-Z</t>
  </si>
  <si>
    <t>The Blueprint</t>
  </si>
  <si>
    <t>2Zb7wnGUnNPCas2E0wWSQ5</t>
  </si>
  <si>
    <t>Ni**as In Paris</t>
  </si>
  <si>
    <t>Watch The Throne</t>
  </si>
  <si>
    <t>6edELxYQ2JRyNOV3cy4vcX</t>
  </si>
  <si>
    <t>Hard Knock Life (The Ghetto Anthem)</t>
  </si>
  <si>
    <t>3ssX20QT5c3nA9wk78V1LQ</t>
  </si>
  <si>
    <t>Ambitionz Az A Ridah</t>
  </si>
  <si>
    <t>2Pac</t>
  </si>
  <si>
    <t>All Eyez On Me</t>
  </si>
  <si>
    <t>6HTJZ0TQJVMSKkUGzAOe2h</t>
  </si>
  <si>
    <t>Old Thing Back (feat. Ja Rule and Ralph Tresvant)</t>
  </si>
  <si>
    <t>Matoma</t>
  </si>
  <si>
    <t>2b7FqlHc3JrzlYtGEkzq22</t>
  </si>
  <si>
    <t>Juicy - 2007 Remaster</t>
  </si>
  <si>
    <t>The Notorious B.I.G.</t>
  </si>
  <si>
    <t>5xcAWg492eKuxNbqLftIqj</t>
  </si>
  <si>
    <t>The Love Song</t>
  </si>
  <si>
    <t>K-OS</t>
  </si>
  <si>
    <t>Joyful Rebellion</t>
  </si>
  <si>
    <t>3CgZCQyuyxHRMWB9BTwmni</t>
  </si>
  <si>
    <t>Swim Good</t>
  </si>
  <si>
    <t>3i9Tr3Vp2gjT8EsVKGt1N3</t>
  </si>
  <si>
    <t>California - Chris Lake &amp; Matroda Remix</t>
  </si>
  <si>
    <t>SNBRN</t>
  </si>
  <si>
    <t>California</t>
  </si>
  <si>
    <t>69yfbpvmkIaB10msnKT7Q5</t>
  </si>
  <si>
    <t>Radioactive</t>
  </si>
  <si>
    <t>5XhkV07Vou38wnrzwURUOC</t>
  </si>
  <si>
    <t>Who Am I (What's My Name)?</t>
  </si>
  <si>
    <t>Snoop Dogg</t>
  </si>
  <si>
    <t>Doggystyle</t>
  </si>
  <si>
    <t>6AYYNcAyOaqcpKDBlBy4Vi</t>
  </si>
  <si>
    <t>Pipe It Up</t>
  </si>
  <si>
    <t>Migos</t>
  </si>
  <si>
    <t>1HNs07uZxZniPNmniw2GTa</t>
  </si>
  <si>
    <t>Apparently</t>
  </si>
  <si>
    <t>6u0dQik0aif7FQlrhycG1L</t>
  </si>
  <si>
    <t>The Morning</t>
  </si>
  <si>
    <t>42GcjriRK6srwHkfbkBqVl</t>
  </si>
  <si>
    <t>Blood On The Leaves</t>
  </si>
  <si>
    <t>Yeezus</t>
  </si>
  <si>
    <t>79reBHqpRoWXaQbjBBY3UC</t>
  </si>
  <si>
    <t>All Day</t>
  </si>
  <si>
    <t>62r62ArmWq38cu6QCVgyTc</t>
  </si>
  <si>
    <t>Jesus Walks</t>
  </si>
  <si>
    <t>6Tsu3OsuMz4KEGKbOYd6A0</t>
  </si>
  <si>
    <t>Hypnotize - 2007 Remaster</t>
  </si>
  <si>
    <t>4xkOaSrkexMciUUogZKVTS</t>
  </si>
  <si>
    <t>Till I Collapse</t>
  </si>
  <si>
    <t>Eminem</t>
  </si>
  <si>
    <t>The Eminem Show</t>
  </si>
  <si>
    <t>7xB3TwyZMOnKcF50RIXh5b</t>
  </si>
  <si>
    <t>Rap God</t>
  </si>
  <si>
    <t>The Marshall Mathers LP2</t>
  </si>
  <si>
    <t>7KsJrA7gJkq9EEHYPdTYcl</t>
  </si>
  <si>
    <t>Legacy</t>
  </si>
  <si>
    <t>52va9ph4XRXBL2Fwx7aAmX</t>
  </si>
  <si>
    <t>Evil Twin - Skit</t>
  </si>
  <si>
    <t>2sp2w9gJOg2Y1zqtMjF91f</t>
  </si>
  <si>
    <t>So Far...</t>
  </si>
  <si>
    <t>75ItBl3UWXmc6ehfVIillw</t>
  </si>
  <si>
    <t>Rhyme Or Reason</t>
  </si>
  <si>
    <t>4KmyK4XrM3tbfhLrjobeap</t>
  </si>
  <si>
    <t>Survival</t>
  </si>
  <si>
    <t>3gQHtZ82TP9oCSLn2PqB4n</t>
  </si>
  <si>
    <t>Brainless</t>
  </si>
  <si>
    <t>7KZJnMtwu2s80jO5Frthap</t>
  </si>
  <si>
    <t>So Much Better</t>
  </si>
  <si>
    <t>4dBJwClRPCWgBcVYI4XO3y</t>
  </si>
  <si>
    <t>Stronger Than I Was</t>
  </si>
  <si>
    <t>5SpWTzTFzy2UiZWaEWCHWn</t>
  </si>
  <si>
    <t>Bad Guy</t>
  </si>
  <si>
    <t>10WswZVDTu9dkEzChThMLV</t>
  </si>
  <si>
    <t>Berzerk</t>
  </si>
  <si>
    <t>4NSp96C3WLwA8nuiBnRzgU</t>
  </si>
  <si>
    <t>Glowstick</t>
  </si>
  <si>
    <t>Deep Divers</t>
  </si>
  <si>
    <t>Big Blue Chill</t>
  </si>
  <si>
    <t>54KcwJiQfAomfJ1K7ZeSSh</t>
  </si>
  <si>
    <t>Better Together</t>
  </si>
  <si>
    <t>7F6dvy7bF5dirhM756oB9a</t>
  </si>
  <si>
    <t>"Hit the Quan" #HTQ</t>
  </si>
  <si>
    <t>iLoveMemphis</t>
  </si>
  <si>
    <t>28vX84DyVQ3XwhcZ3TQgAC</t>
  </si>
  <si>
    <t>Hit It (feat. I-Ez)</t>
  </si>
  <si>
    <t>Boombox</t>
  </si>
  <si>
    <t>7t2bFihaDvhIrd2gn2CWJO</t>
  </si>
  <si>
    <t>Or Nah (feat. The Weeknd, Wiz Khalifa &amp; DJ Mustard) - Remix</t>
  </si>
  <si>
    <t>Ty Dolla $ign</t>
  </si>
  <si>
    <t>Or Nah (feat. The Weeknd, Wiz Khalifa &amp; DJ Mustard) [Remix]</t>
  </si>
  <si>
    <t>48RrDBpOSSl1aLVCalGl5C</t>
  </si>
  <si>
    <t>The Monster</t>
  </si>
  <si>
    <t>63BcfK6YAzJYeISaTPr6IO</t>
  </si>
  <si>
    <t>Big Poppa - 2007 Remaster</t>
  </si>
  <si>
    <t>3kG2YgxjYnnPBlo7H08Xt3</t>
  </si>
  <si>
    <t>Mo Money Mo Problems (feat. Mase &amp; Puff Daddy)</t>
  </si>
  <si>
    <t>Life After Death</t>
  </si>
  <si>
    <t>1000Ss9LMFUiwHRsdOgJLa</t>
  </si>
  <si>
    <t>Dolphin Style</t>
  </si>
  <si>
    <t>Death Team</t>
  </si>
  <si>
    <t>4z4a8jKUAUGwyBjpsIgC7T</t>
  </si>
  <si>
    <t>Carnaval - Niels Van Gogh Radio Edit</t>
  </si>
  <si>
    <t>Alex Divello</t>
  </si>
  <si>
    <t>Carnaval</t>
  </si>
  <si>
    <t>5Wvedl13RJDE4FluGto6mi</t>
  </si>
  <si>
    <t>Drop It Again (Original Mix)</t>
  </si>
  <si>
    <t>Vigiland</t>
  </si>
  <si>
    <t>Drop It Again</t>
  </si>
  <si>
    <t>0Svj4j1NyhpiY63o8lYw1S</t>
  </si>
  <si>
    <t>Love Me Back</t>
  </si>
  <si>
    <t>LunchMoney Lewis</t>
  </si>
  <si>
    <t>Bills - EP</t>
  </si>
  <si>
    <t>3anZSxTdm4Na2RlBrqnKGk</t>
  </si>
  <si>
    <t>Kryptonite - Original Mix</t>
  </si>
  <si>
    <t>Goh</t>
  </si>
  <si>
    <t>LaBoracay 2015</t>
  </si>
  <si>
    <t>6kCxcZRkvSYXYVuBGCkhzx</t>
  </si>
  <si>
    <t>Deep End (feat. Eastside and Mayer Hawthorne)</t>
  </si>
  <si>
    <t>Coucheron</t>
  </si>
  <si>
    <t>10znXCse0n6fZQWKWzqOop</t>
  </si>
  <si>
    <t>Bills</t>
  </si>
  <si>
    <t>54NTSwuoOOzHAb6QtI7blU</t>
  </si>
  <si>
    <t>Mentirás - Kiko Carmona Mix</t>
  </si>
  <si>
    <t>Salma</t>
  </si>
  <si>
    <t>Mentirás</t>
  </si>
  <si>
    <t>59jjTQdokYpTsGKz9MsxJA</t>
  </si>
  <si>
    <t>Drop It Again (Radio Edit)</t>
  </si>
  <si>
    <t>1pKNzErH7zdaR5SoPjjJGT</t>
  </si>
  <si>
    <t>Fucking Bitches In The Hood</t>
  </si>
  <si>
    <t>4lV4rSToJeG9gqpvkpgnkz</t>
  </si>
  <si>
    <t>Tommy Chong</t>
  </si>
  <si>
    <t>Blue Scholars</t>
  </si>
  <si>
    <t>Cinemetropolis</t>
  </si>
  <si>
    <t>0xrwMYzLOPsS94ID8pZRad</t>
  </si>
  <si>
    <t>Gol'dust</t>
  </si>
  <si>
    <t>Common Market</t>
  </si>
  <si>
    <t>Tobacco Road</t>
  </si>
  <si>
    <t>6Lr4Iann7f88PG4O5NsOli</t>
  </si>
  <si>
    <t>Breaking Point</t>
  </si>
  <si>
    <t>The Chicharones</t>
  </si>
  <si>
    <t>When Pigs Fly</t>
  </si>
  <si>
    <t>36jMxTFUdFkzHAp2z0jUHj</t>
  </si>
  <si>
    <t>Tight Rope</t>
  </si>
  <si>
    <t>Brother Ali</t>
  </si>
  <si>
    <t>Us</t>
  </si>
  <si>
    <t>0lLDaAdXcjOQ7Mf2NXzXay</t>
  </si>
  <si>
    <t>Downtown (feat. Melle Mel, Grandmaster Caz, Kool Moe Dee &amp; Eric Nally)</t>
  </si>
  <si>
    <t>Macklemore &amp; Ryan Lewis</t>
  </si>
  <si>
    <t>78wkOLqITJnDlAhvAclsb1</t>
  </si>
  <si>
    <t>The Town</t>
  </si>
  <si>
    <t>Macklemore</t>
  </si>
  <si>
    <t>The Unplanned Mixtape</t>
  </si>
  <si>
    <t>7Gf31gDCdI3Uj1AHIyq5Tm</t>
  </si>
  <si>
    <t>1c05WQ40N2r6vDJlzg0hzJ</t>
  </si>
  <si>
    <t>Marion Sunshine</t>
  </si>
  <si>
    <t>3C1EQ6svPHTu33UblXARAK</t>
  </si>
  <si>
    <t>No Rest For The Weary</t>
  </si>
  <si>
    <t>0RKsqN4n1xViUoeAoQdKg2</t>
  </si>
  <si>
    <t>Burnt Offering</t>
  </si>
  <si>
    <t>27NV2KxoQ8WuLMqlTDI61F</t>
  </si>
  <si>
    <t>Often - Kygo Remix</t>
  </si>
  <si>
    <t>Often</t>
  </si>
  <si>
    <t>5QxCS4ySq9tzNIxG9SbRWL</t>
  </si>
  <si>
    <t>Piénsalo</t>
  </si>
  <si>
    <t>7vzj43Jubjm0kUEvYwFR8T</t>
  </si>
  <si>
    <t>Ecos De Amor</t>
  </si>
  <si>
    <t>Jesse &amp; Joy</t>
  </si>
  <si>
    <t>6nRwc5GgNvBMkKaynhQzrm</t>
  </si>
  <si>
    <t>What Do You Mean?</t>
  </si>
  <si>
    <t>Justin Bieber</t>
  </si>
  <si>
    <t>1MhYPnMzHIPpSE6uACl8Ep</t>
  </si>
  <si>
    <t>What do you mean you don't remember?</t>
  </si>
  <si>
    <t>Nate Bargatze</t>
  </si>
  <si>
    <t>Full Time Magic</t>
  </si>
  <si>
    <t>7Lin8v2KSrbGpa0a2Ji3Yr</t>
  </si>
  <si>
    <t>What Do You Mean - Original Mix</t>
  </si>
  <si>
    <t>Patrick Topping</t>
  </si>
  <si>
    <t>Walk On</t>
  </si>
  <si>
    <t>3ctoHckjyd13eBi2IDw2Ip</t>
  </si>
  <si>
    <t>Seven Nation Army</t>
  </si>
  <si>
    <t>The White Stripes</t>
  </si>
  <si>
    <t>Elephant</t>
  </si>
  <si>
    <t>6tOKuOoCzWjgwleWyXyU9m</t>
  </si>
  <si>
    <t>Soul Man</t>
  </si>
  <si>
    <t>Sam &amp; Dave</t>
  </si>
  <si>
    <t>Definitive Soul: Sam &amp; Dave</t>
  </si>
  <si>
    <t>4dBI72rgkmG0gTzswyBTzz</t>
  </si>
  <si>
    <t>Sweet Thing - 1999 Remaster</t>
  </si>
  <si>
    <t>Van Morrison</t>
  </si>
  <si>
    <t>Astral Weeks</t>
  </si>
  <si>
    <t>245qwgqKGhRJVq4pMCt4xC</t>
  </si>
  <si>
    <t>A Little Less Conversation</t>
  </si>
  <si>
    <t>Ocean's Eleven (Music from the Motion Picture)</t>
  </si>
  <si>
    <t>6chyadaFmcdgpfSDW31KVj</t>
  </si>
  <si>
    <t>People Are Strange - New Stereo Mix</t>
  </si>
  <si>
    <t>The Future Starts Here: The Essential Doors Hits</t>
  </si>
  <si>
    <t>6zICqQ6f7w1sF0FYqQleUl</t>
  </si>
  <si>
    <t>Rock &amp; Roll</t>
  </si>
  <si>
    <t>The Velvet Underground</t>
  </si>
  <si>
    <t>Loaded: The Fully Loaded Edition</t>
  </si>
  <si>
    <t>1qfBk8cobT5blmjWIuBHci</t>
  </si>
  <si>
    <t>A Day in the Life (feat. Miley Cyrus &amp; New Fumes)</t>
  </si>
  <si>
    <t>The Flaming Lips</t>
  </si>
  <si>
    <t>With a Little Help from My Fwends</t>
  </si>
  <si>
    <t>6ReKXvaeRliJVrrxaL4trP</t>
  </si>
  <si>
    <t>Sgt. Pepper's Lonely Hearts Club Band (Reprise) [feat. Foxygen &amp; Ben Goldwasser]</t>
  </si>
  <si>
    <t>7IfsMs5uAc5wzkFUlkYxYt</t>
  </si>
  <si>
    <t>When I'm Sixty-Four (feat. Def Rain &amp; Pitchwafuzz)</t>
  </si>
  <si>
    <t>70mPHwXWGqdGmIHiRXZiUy</t>
  </si>
  <si>
    <t>Good Morning Good Morning (feat. Zorch, Grace Potter &amp; Treasure Mammal)</t>
  </si>
  <si>
    <t>1wd9xr3iIGUhSbDfza2whX</t>
  </si>
  <si>
    <t>With a Little Help from My Friends (feat. Black Pus &amp; Autumn Defense)</t>
  </si>
  <si>
    <t>1bVsZdfb76WxsbmwoOyG8b</t>
  </si>
  <si>
    <t>Getting Better (feat. Dr. Dog, Chuck Inglish &amp; Morgan Delt)</t>
  </si>
  <si>
    <t>1Is0KjWxnSx6DeHPZbAeFV</t>
  </si>
  <si>
    <t>Fixing a Hole</t>
  </si>
  <si>
    <t>Electric Wurms</t>
  </si>
  <si>
    <t>0nI622buX3RBWCmB6gqDQ2</t>
  </si>
  <si>
    <t>Lovely Rita (feat. Tegan and Sara &amp; Stardeath and White Dwarfs)</t>
  </si>
  <si>
    <t>6d76cTq7ChsBCblPJ8PS8I</t>
  </si>
  <si>
    <t>Being for the Benefit of Mr. Kite! (feat. MJ Keenan, Puscifer &amp; Sunbears!)</t>
  </si>
  <si>
    <t>5vAdHg1JNRiNuHMDnoU4RW</t>
  </si>
  <si>
    <t>Sgt. Pepper's Lonely Hearts Club Band (feat. My Morning Jacket, Fever the Ghost &amp; J. Mascis)</t>
  </si>
  <si>
    <t>0kYUrLVQOfx21xuXu7OGrT</t>
  </si>
  <si>
    <t>All These Things That I've Done</t>
  </si>
  <si>
    <t>5F9Pe2Tg20NRi8N4cHHXUD</t>
  </si>
  <si>
    <t>Cash Machine</t>
  </si>
  <si>
    <t>Hard-Fi</t>
  </si>
  <si>
    <t>Stars Of CCTV</t>
  </si>
  <si>
    <t>6liInqEMWfg2otVbALI99n</t>
  </si>
  <si>
    <t>Bigger Than Us</t>
  </si>
  <si>
    <t>White Lies</t>
  </si>
  <si>
    <t>Ritual</t>
  </si>
  <si>
    <t>6OMruHRzqPQaxL6KUbNNj8</t>
  </si>
  <si>
    <t>Settle</t>
  </si>
  <si>
    <t>Beacon</t>
  </si>
  <si>
    <t>4WMuY659P2MKnoW40oGXe8</t>
  </si>
  <si>
    <t>Purple Yellow Red and Blue</t>
  </si>
  <si>
    <t>Portugal. The Man</t>
  </si>
  <si>
    <t>Evil Friends</t>
  </si>
  <si>
    <t>7iOyMOxdOULvXqUqC26spJ</t>
  </si>
  <si>
    <t>Modern Jesus</t>
  </si>
  <si>
    <t>59vW705ylTxNw1DOUV58VL</t>
  </si>
  <si>
    <t>Jazzin</t>
  </si>
  <si>
    <t>Flap Jack</t>
  </si>
  <si>
    <t>5367A3pUfCCg4VSg5Jhlhw</t>
  </si>
  <si>
    <t>The Way We Get By</t>
  </si>
  <si>
    <t>Spoon</t>
  </si>
  <si>
    <t>Music From The O.C. Mix 1</t>
  </si>
  <si>
    <t>7qCZgvV98j6RjUULW1s1it</t>
  </si>
  <si>
    <t>Inside Out</t>
  </si>
  <si>
    <t>They Want My Soul</t>
  </si>
  <si>
    <t>6QZbFf7ebQwoKDt4gjJBVP</t>
  </si>
  <si>
    <t>Watcha Gonna Do</t>
  </si>
  <si>
    <t>Zoot Money</t>
  </si>
  <si>
    <t>This Is The Blues Volume 2</t>
  </si>
  <si>
    <t>4vWNhCGqrNVfZxunY47GDf</t>
  </si>
  <si>
    <t>So American</t>
  </si>
  <si>
    <t>In the Mountain in the Cloud</t>
  </si>
  <si>
    <t>5ml7wqgv2ZZ5JJ6U8ZLon9</t>
  </si>
  <si>
    <t>Superheroes</t>
  </si>
  <si>
    <t>3EPkxw98W1dCrN5czQw6dM</t>
  </si>
  <si>
    <t>Check Yes Juliet</t>
  </si>
  <si>
    <t>We The Kings</t>
  </si>
  <si>
    <t>We the Kings</t>
  </si>
  <si>
    <t>1Z2ugngoCzza7g7ARBu7Mr</t>
  </si>
  <si>
    <t>Fun/Old School Medley (Let's Get It On / Wiggle Wiggle / Push It / Jump Jump / This Is How We Do It / Can't Touch This / Blurred Lines / Lady Marmelade)</t>
  </si>
  <si>
    <t>Ladies of Soul</t>
  </si>
  <si>
    <t>Live At The Ziggodome 2015</t>
  </si>
  <si>
    <t>3f5NR54YGbEi4kVF5ORMt1</t>
  </si>
  <si>
    <t>Let Her Go</t>
  </si>
  <si>
    <t>All the Little Lights</t>
  </si>
  <si>
    <t>0Dv4DdNy1xnhNcCd9YVoiH</t>
  </si>
  <si>
    <t>No Good in Goodbye</t>
  </si>
  <si>
    <t>No Sound Without Silence</t>
  </si>
  <si>
    <t>4b30rxe4kxjNl8YpE17Sew</t>
  </si>
  <si>
    <t>Man on a Wire</t>
  </si>
  <si>
    <t>5kGsNbrNurRNwpE7xWxD3U</t>
  </si>
  <si>
    <t>Science &amp; Faith</t>
  </si>
  <si>
    <t>49kjlZP49LMD1MrrcvXDET</t>
  </si>
  <si>
    <t>For the First Time</t>
  </si>
  <si>
    <t>0cnouzAiEjdjXB5xVVQ8Vo</t>
  </si>
  <si>
    <t>228a7WCF5wqvDA51MnG21E</t>
  </si>
  <si>
    <t>Dead Man Walking</t>
  </si>
  <si>
    <t>7mQxnPIvw0V7LWFoHBF8uZ</t>
  </si>
  <si>
    <t>Long Gone and Moved On</t>
  </si>
  <si>
    <t>5W2FRXOq70ADDROFMvWky8</t>
  </si>
  <si>
    <t>The Energy Never Dies</t>
  </si>
  <si>
    <t>3mTEYjm3kIm4YzJ5zxJZjs</t>
  </si>
  <si>
    <t>Flares</t>
  </si>
  <si>
    <t>71qNRlNDnPahvATE7Zl4Nw</t>
  </si>
  <si>
    <t>Never Seen Anything "Quite Like You"</t>
  </si>
  <si>
    <t>3U4isOIWM3VvDubwSI3y7a</t>
  </si>
  <si>
    <t>All of Me</t>
  </si>
  <si>
    <t>John Legend</t>
  </si>
  <si>
    <t>Love In The Future (Expanded Edition)</t>
  </si>
  <si>
    <t>1uDuGxGnwMiFYiId1CdlYs</t>
  </si>
  <si>
    <t>Next To Me - And The Stars</t>
  </si>
  <si>
    <t>Silent Waves</t>
  </si>
  <si>
    <t>Sky Full Of Stars</t>
  </si>
  <si>
    <t>67sXyMj0zsdGrZVRKJTMG2</t>
  </si>
  <si>
    <t>Working Mind (Relaxing Sounds of Nature)</t>
  </si>
  <si>
    <t>Ayurveda Massage Music Specialists</t>
  </si>
  <si>
    <t>Ayurvedic Massage Music</t>
  </si>
  <si>
    <t>0ddLInUJdb2OfVmrIITOBW</t>
  </si>
  <si>
    <t>Calmante</t>
  </si>
  <si>
    <t>Musica Relajante</t>
  </si>
  <si>
    <t>2XEZOoJC9nu2o5k3DpDyC6</t>
  </si>
  <si>
    <t>Vitality - Relaxing Music for Zen Meditation and Deep Breathing</t>
  </si>
  <si>
    <t>Spa Music Collective</t>
  </si>
  <si>
    <t>Mediterranea Spa Music - Mediterranean Spa Music. Relaxation Meditation Healing Music for Deep Meditation, Reiki, Massage, Chakra, Yoga and Tai Chi. Relaxing Sounds from the Islands in the Sun</t>
  </si>
  <si>
    <t>3Rci5nZSMwRasRbUxv0AKf</t>
  </si>
  <si>
    <t>Ambient Music for Lucid Dreaming and Concentration</t>
  </si>
  <si>
    <t>Meditation Music Masters</t>
  </si>
  <si>
    <t>Vipassana Meditation - Music for Insight Meditation, Yoga, Relaxation Meditation, Massage, Sound Therapy, Restful Sleep and Spa Relaxation</t>
  </si>
  <si>
    <t>511EsvHDvMSVK6djNc3VoN</t>
  </si>
  <si>
    <t>Spa Dreams</t>
  </si>
  <si>
    <t>Spa</t>
  </si>
  <si>
    <t>0tSeY0Hqhv7k4QpS15KaXH</t>
  </si>
  <si>
    <t>Abandoned</t>
  </si>
  <si>
    <t>Enzo</t>
  </si>
  <si>
    <t>Silver Sky</t>
  </si>
  <si>
    <t>0jnqn1rA2CiRv3Bdzov69p</t>
  </si>
  <si>
    <t>Ballade Pour Adeline</t>
  </si>
  <si>
    <t>Luc Serra</t>
  </si>
  <si>
    <t>01yz0bfalGJyvA4tSnuNu6</t>
  </si>
  <si>
    <t>Relaxation or True Relaxation - Nature Sounds for Well Being</t>
  </si>
  <si>
    <t>Riviera Maya - Spa Music</t>
  </si>
  <si>
    <t>06wBzJZOb0TZ3F1d8e3CoI</t>
  </si>
  <si>
    <t>The Cage (Be my baby)</t>
  </si>
  <si>
    <t>6fh5ipFzboAjCqsQWJZP4i</t>
  </si>
  <si>
    <t>Nightlife / Please Send Me Someone to Love</t>
  </si>
  <si>
    <t>5j6WdDC183izbbjedKsSAe</t>
  </si>
  <si>
    <t>Rocket Queen</t>
  </si>
  <si>
    <t>6ExaeaDgJ2Dhk8fxS82XEe</t>
  </si>
  <si>
    <t>I Got some Help I Don't Need</t>
  </si>
  <si>
    <t>6RtxwXmJRZLYmWmwPIaS73</t>
  </si>
  <si>
    <t>Nobody Loves Me But My Mother</t>
  </si>
  <si>
    <t>6HD9o3IdxI52fbon0bS0lL</t>
  </si>
  <si>
    <t>Durban Skies</t>
  </si>
  <si>
    <t>All This Bad Blood</t>
  </si>
  <si>
    <t>1cqU3kofKG2cMhCZCfwGhl</t>
  </si>
  <si>
    <t>Just a Little Love</t>
  </si>
  <si>
    <t>0D8wsl2Ml1B3cix9xLQfpU</t>
  </si>
  <si>
    <t>Jump on My Shoulders (Thomas from Ghostland Observatory Remix)</t>
  </si>
  <si>
    <t>3PwkgplL9QRycP9XheEPHv</t>
  </si>
  <si>
    <t>Soul Wars - Live in Salzburg, Austria</t>
  </si>
  <si>
    <t>1KBUdmGCbWkH00rcjE44mi</t>
  </si>
  <si>
    <t>Not Your Fault - Robert Delong Remix</t>
  </si>
  <si>
    <t>1FCQEg7wOK9IIBuxx63krr</t>
  </si>
  <si>
    <t>And We Danced (feat. Ziggy Stardust)</t>
  </si>
  <si>
    <t>5lB3pOFczckJmgFuiemvzL</t>
  </si>
  <si>
    <t>The Language of My World</t>
  </si>
  <si>
    <t>5ha5pLTqxH941JvejzDqLZ</t>
  </si>
  <si>
    <t>Someone New</t>
  </si>
  <si>
    <t>2bL2gyO6kBdLkNSkxXNh6x</t>
  </si>
  <si>
    <t>Animals</t>
  </si>
  <si>
    <t>7fQmDkqrrj13kxv4Vle3AM</t>
  </si>
  <si>
    <t>37sINbJZcFdHFAsVNsPq1i</t>
  </si>
  <si>
    <t>6Vg3QC5UcpdAcGXgUqkjIX</t>
  </si>
  <si>
    <t>If You Ever Come Back</t>
  </si>
  <si>
    <t>6vbDjDCBIarDJGsV70pnOv</t>
  </si>
  <si>
    <t>It's Not Right for You</t>
  </si>
  <si>
    <t>5tvUEs7zWbe9rPXQUGE6Cg</t>
  </si>
  <si>
    <t>Hail Rain or Sunshine</t>
  </si>
  <si>
    <t>7iLeu3HnJt7hkxfrqO55V4</t>
  </si>
  <si>
    <t>Anything Goes</t>
  </si>
  <si>
    <t>2atxvRnv9niP7JETxBcF4h</t>
  </si>
  <si>
    <t>Neon - Live at Cynthia Woods Mitchell Pavilion, Woodlands, Texas, July 24, 2004</t>
  </si>
  <si>
    <t>17XzFKjIqLmJHiq5k61x1v</t>
  </si>
  <si>
    <t>Something's Missing - Live at Riverbend Music Center, Cincinnati, Ohio, August 3, 2004</t>
  </si>
  <si>
    <t>1y4S5YgR2Ikj9ffihnoGRH</t>
  </si>
  <si>
    <t>These Streets</t>
  </si>
  <si>
    <t>1ktkBoXdDHD2N856EVKKTp</t>
  </si>
  <si>
    <t>All The Way</t>
  </si>
  <si>
    <t>1ol9HfVFSKwbVVnzc1vzY2</t>
  </si>
  <si>
    <t>Ghetto Woman</t>
  </si>
  <si>
    <t>3IsjVHyBtnZAXrdZCRALJC</t>
  </si>
  <si>
    <t>In Repair</t>
  </si>
  <si>
    <t>04D2wKcN9ju5IY06nwV24m</t>
  </si>
  <si>
    <t>4KTYeYm56NHdwYi1YyKD4j</t>
  </si>
  <si>
    <t>Chains of Love</t>
  </si>
  <si>
    <t>7azVJ6AgvPLOum1tppactO</t>
  </si>
  <si>
    <t>UFO - Radio Edit</t>
  </si>
  <si>
    <t>UFO</t>
  </si>
  <si>
    <t>5MhsZlmKJG6X5kTHkdwC4B</t>
  </si>
  <si>
    <t>I'm an Albatraoz</t>
  </si>
  <si>
    <t>AronChupa</t>
  </si>
  <si>
    <t>0UpPAUg0qtsZaoBwmrkJhq</t>
  </si>
  <si>
    <t>Gonus - Original Mix</t>
  </si>
  <si>
    <t>Feeling</t>
  </si>
  <si>
    <t>1VoJttdilLYpbpYN142Zek</t>
  </si>
  <si>
    <t>Real Life</t>
  </si>
  <si>
    <t>Beauty Behind The Madness</t>
  </si>
  <si>
    <t>2PUQu6RlN3DDJOoJ26JW8u</t>
  </si>
  <si>
    <t>Prisoner</t>
  </si>
  <si>
    <t>7I6Agfjs8YTZwbevBW71Sl</t>
  </si>
  <si>
    <t>Hummingbird</t>
  </si>
  <si>
    <t>7wOxCxl3zHHfrUJ5m2cBwx</t>
  </si>
  <si>
    <t>I Love The Dough (feat. Jay-Z &amp; Angela Winbush)</t>
  </si>
  <si>
    <t>7hwEQSIKUxoWLnFAsxMBu2</t>
  </si>
  <si>
    <t>Early In the Mornin'</t>
  </si>
  <si>
    <t>2QelmYPlwXLoQQmGIhSsTb</t>
  </si>
  <si>
    <t>Baby, Get Lost</t>
  </si>
  <si>
    <t>25LyNWJhexuVWlgITyEOHc</t>
  </si>
  <si>
    <t>Never Make a Move Too Soon</t>
  </si>
  <si>
    <t>0QwZfbw26QeUoIy82Z2jYp</t>
  </si>
  <si>
    <t>Good Times Bad Times - 1993 Remaster</t>
  </si>
  <si>
    <t>23hln7JvLtFTXa0kZLAVRY</t>
  </si>
  <si>
    <t>Kill Your Heroes</t>
  </si>
  <si>
    <t>2vWxcvNva9F5J7QzK2GrSb</t>
  </si>
  <si>
    <t>The Wolf</t>
  </si>
  <si>
    <t>05j1FJsfjJzygNbYnSy2qG</t>
  </si>
  <si>
    <t>I'm Gonna Move to the Outskirts of Town</t>
  </si>
  <si>
    <t>74jklVKHYTmNMp0baGm6FB</t>
  </si>
  <si>
    <t>I've Got You Under My Skin</t>
  </si>
  <si>
    <t>0IweeK6pf7oqGHcoxe3Eqk</t>
  </si>
  <si>
    <t>Spit Your Game (Remix) [feat. Twista, Thugs-n-Harmony, 8Ball &amp; MJG] - 2006 Remaster</t>
  </si>
  <si>
    <t>Spit Your Game (Remix) [feat. Twista, Bone Thugs-n-Harmony, 8Ball &amp; MJG]</t>
  </si>
  <si>
    <t>7Akb3VlDx7qNLyO7Yl900D</t>
  </si>
  <si>
    <t>Whatchu Want (feat. Jay-Z &amp; The Notorious B.I.G.)</t>
  </si>
  <si>
    <t>The Commission</t>
  </si>
  <si>
    <t>Duets: The Final Chapter</t>
  </si>
  <si>
    <t>3ZzcrOdV6XkhaiyBfBCpKj</t>
  </si>
  <si>
    <t>Born Again (Intro) - 2005 Remaster</t>
  </si>
  <si>
    <t>Born Again</t>
  </si>
  <si>
    <t>7crrp07AQujRvbOoIGitk8</t>
  </si>
  <si>
    <t>Dangerous MC's (feat. Mark Curry, Snoop Dogg &amp; Busta Rhymes) - 2005 Remaster</t>
  </si>
  <si>
    <t>2xTft6GEZeTyWNpdX94rkf</t>
  </si>
  <si>
    <t>32UioUCnMFsr2UN7SvDyXj</t>
  </si>
  <si>
    <t>Slow Jamz</t>
  </si>
  <si>
    <t>Twista</t>
  </si>
  <si>
    <t>5PX4uS1LqlWEPL69phPVQQ</t>
  </si>
  <si>
    <t>Pursuit Of Happiness - Extended Steve Aoki Remix</t>
  </si>
  <si>
    <t>Kid Cudi</t>
  </si>
  <si>
    <t>Pursuit Of Happiness</t>
  </si>
  <si>
    <t>3XyU03WycJQ02kExHb9dqW</t>
  </si>
  <si>
    <t>Latch - Acoustic</t>
  </si>
  <si>
    <t>Sam Smith</t>
  </si>
  <si>
    <t>4OH3rif9aUuR8PTcGVKvXf</t>
  </si>
  <si>
    <t>Where Are Ü Now</t>
  </si>
  <si>
    <t>Gardiner Sisters</t>
  </si>
  <si>
    <t>76DqEcql1H3nuIpTarmHHr</t>
  </si>
  <si>
    <t>Soft Shock - acoustic</t>
  </si>
  <si>
    <t>Yeah Yeah Yeahs</t>
  </si>
  <si>
    <t>It's Blitz!</t>
  </si>
  <si>
    <t>4NVGidy9zCukFHOoVlGd4f</t>
  </si>
  <si>
    <t>Two of Us On The Run</t>
  </si>
  <si>
    <t>Lucius</t>
  </si>
  <si>
    <t>Wildewoman</t>
  </si>
  <si>
    <t>2LthqyP0MLhGUBICwR1535</t>
  </si>
  <si>
    <t>Re: Stacks</t>
  </si>
  <si>
    <t>3l07yWPzXD0RDFjrlXV14q</t>
  </si>
  <si>
    <t>I Wanted You To Feel The Same</t>
  </si>
  <si>
    <t>The Radio Dept.</t>
  </si>
  <si>
    <t>Pet Grief</t>
  </si>
  <si>
    <t>7by5b3TuSX0ItjzHQYOtFW</t>
  </si>
  <si>
    <t>Backwards</t>
  </si>
  <si>
    <t>Divergent: Original Motion Picture Soundtrack</t>
  </si>
  <si>
    <t>1srUzO2jhb8gxUUuQ7Ppo2</t>
  </si>
  <si>
    <t>Drugs</t>
  </si>
  <si>
    <t>Black Lips</t>
  </si>
  <si>
    <t>200 Million Thousand</t>
  </si>
  <si>
    <t>0KoqGhlIE6z7Wyil2MN0xh</t>
  </si>
  <si>
    <t>Rent I Pay</t>
  </si>
  <si>
    <t>0rOnpjlEP9fUPl8deHZbbR</t>
  </si>
  <si>
    <t>Apple Pie Bed</t>
  </si>
  <si>
    <t>Lawrence Arabia</t>
  </si>
  <si>
    <t>Chant Darling</t>
  </si>
  <si>
    <t>3l8R5cWibB5PQHRiNrWwLu</t>
  </si>
  <si>
    <t>Blue Meanies</t>
  </si>
  <si>
    <t>Opossom</t>
  </si>
  <si>
    <t>Electric Hawaii</t>
  </si>
  <si>
    <t>5YdrHBh16li6d7U5mdTwUb</t>
  </si>
  <si>
    <t>Just One of the Guys</t>
  </si>
  <si>
    <t>Jenny Lewis</t>
  </si>
  <si>
    <t>The Voyager</t>
  </si>
  <si>
    <t>6nAETtcZpFll0FqSzozOVk</t>
  </si>
  <si>
    <t>Still Want You</t>
  </si>
  <si>
    <t>Brandon Flowers</t>
  </si>
  <si>
    <t>The Desired Effect</t>
  </si>
  <si>
    <t>32GU2wHE0XjhbTl182GRH7</t>
  </si>
  <si>
    <t>Walk Away</t>
  </si>
  <si>
    <t>5PCdkbHYacEdWbZRRPopmM</t>
  </si>
  <si>
    <t>Tiptoe</t>
  </si>
  <si>
    <t>43nww8k8zgSB5MYpAibGdJ</t>
  </si>
  <si>
    <t>Heartlines</t>
  </si>
  <si>
    <t>3a2tuvXCHbW5nuUckuHkKT</t>
  </si>
  <si>
    <t>Little Talks</t>
  </si>
  <si>
    <t>6euSJnTwGbVGDTwePQxMvk</t>
  </si>
  <si>
    <t>The Fold</t>
  </si>
  <si>
    <t>Alex Winston</t>
  </si>
  <si>
    <t>6y63IkVtjr2RnPVvK8BqEj</t>
  </si>
  <si>
    <t>Paraíso</t>
  </si>
  <si>
    <t>Dvicio</t>
  </si>
  <si>
    <t>75JFxkI2RXiU7L9VXzMkle</t>
  </si>
  <si>
    <t>The Scientist</t>
  </si>
  <si>
    <t>5EA06TsQmqmQXZiEhr1AaM</t>
  </si>
  <si>
    <t>Coming Home</t>
  </si>
  <si>
    <t>Leon Bridges</t>
  </si>
  <si>
    <t>0mGeaxNzBIm0vMNjxKX5Xs</t>
  </si>
  <si>
    <t>Let's Get Started</t>
  </si>
  <si>
    <t>Dylan Gardner</t>
  </si>
  <si>
    <t>Adventures In Real Time</t>
  </si>
  <si>
    <t>2xFbK1K3PKtKwz1C9GxKy3</t>
  </si>
  <si>
    <t>Flowers In Your Hair</t>
  </si>
  <si>
    <t>2UODQhPzz51lssoMPOlfy5</t>
  </si>
  <si>
    <t>Don't Carry It All</t>
  </si>
  <si>
    <t>The Decemberists</t>
  </si>
  <si>
    <t>The King Is Dead</t>
  </si>
  <si>
    <t>3DDGhkxq3FeUorZppSgeLE</t>
  </si>
  <si>
    <t>Somewhere Only We Know</t>
  </si>
  <si>
    <t>2NWVWa0dDQoJox3jiixntW</t>
  </si>
  <si>
    <t>Yellow Eyes</t>
  </si>
  <si>
    <t>Rayland Baxter</t>
  </si>
  <si>
    <t>2nGFzvICaeEWjIrBrL2RAx</t>
  </si>
  <si>
    <t>Put Your Records On</t>
  </si>
  <si>
    <t>Corinne Bailey Rae</t>
  </si>
  <si>
    <t>1NP8yVNN8iWixSI0OvakXH</t>
  </si>
  <si>
    <t>Ho Hey</t>
  </si>
  <si>
    <t>2ZQyksYO4zzhyHNcueL0CP</t>
  </si>
  <si>
    <t>Home</t>
  </si>
  <si>
    <t>Phillip Phillips</t>
  </si>
  <si>
    <t>6PnOqEt49VpxTv6gsq4U9S</t>
  </si>
  <si>
    <t>Big Jet Plane</t>
  </si>
  <si>
    <t>Angus &amp; Julia Stone</t>
  </si>
  <si>
    <t>Les Emotifs Anonymes (Original Motion Picture Soundtrack)</t>
  </si>
  <si>
    <t>2GblQ918RbkOs4Yo1Rpkcj</t>
  </si>
  <si>
    <t>Rolling In The Deep</t>
  </si>
  <si>
    <t>Adele</t>
  </si>
  <si>
    <t>Pay Close Attention : XL Recordings</t>
  </si>
  <si>
    <t>5kgE1PUAaIN5kZAvrQzUeT</t>
  </si>
  <si>
    <t>Caroline</t>
  </si>
  <si>
    <t>Jon Foreman</t>
  </si>
  <si>
    <t>The Wonderlands: Sunlight</t>
  </si>
  <si>
    <t>7w87IxuO7BDcJ3YUqCyMTT</t>
  </si>
  <si>
    <t>Pumped Up Kicks</t>
  </si>
  <si>
    <t>Foster The People</t>
  </si>
  <si>
    <t>Torches</t>
  </si>
  <si>
    <t>0FduQ72Bwmn7fLj8kjMJMt</t>
  </si>
  <si>
    <t>Nada (feat. Leslie Grace)</t>
  </si>
  <si>
    <t>0r2kcPIJ7Jbj0cQ8nmrXl7</t>
  </si>
  <si>
    <t>Nada</t>
  </si>
  <si>
    <t>Justo Ahora</t>
  </si>
  <si>
    <t>0Gi17qCJh9e9RJxLaYkm9l</t>
  </si>
  <si>
    <t>Dark Times</t>
  </si>
  <si>
    <t>7b05MrHAQLyBKfKMPNZdkO</t>
  </si>
  <si>
    <t>Walk (feat. Fetty Wap)</t>
  </si>
  <si>
    <t>Kwabs</t>
  </si>
  <si>
    <t>3P9yqr12xloZh41cdPX8ZY</t>
  </si>
  <si>
    <t>Maracas</t>
  </si>
  <si>
    <t>Joan Sebastian</t>
  </si>
  <si>
    <t>Maracas Vol. 1</t>
  </si>
  <si>
    <t>1ucYBZgsRKtjb1MEhtMd95</t>
  </si>
  <si>
    <t>Mi Tonta Oficial</t>
  </si>
  <si>
    <t>Par de Ases</t>
  </si>
  <si>
    <t>60cxstE8pABTrgaEs0jCBI</t>
  </si>
  <si>
    <t>Seventeen</t>
  </si>
  <si>
    <t>Alessia Cara</t>
  </si>
  <si>
    <t>Four Pink Walls</t>
  </si>
  <si>
    <t>6sy3LkhNFjJWlaeSMNwQ62</t>
  </si>
  <si>
    <t>Counting Stars</t>
  </si>
  <si>
    <t>14uoGkm7WInQhH8EGEiuzu</t>
  </si>
  <si>
    <t>Crazy</t>
  </si>
  <si>
    <t>Kat Dahlia</t>
  </si>
  <si>
    <t>1gArc4n4WE86e3dPdgvDAB</t>
  </si>
  <si>
    <t>All About Us</t>
  </si>
  <si>
    <t>He Is We</t>
  </si>
  <si>
    <t>Skip To The Good Part</t>
  </si>
  <si>
    <t>3coo3owJc1bPjGJ5iHeObf</t>
  </si>
  <si>
    <t>Just Be Mine</t>
  </si>
  <si>
    <t>Cher Lloyd</t>
  </si>
  <si>
    <t>Sorry I'm Late</t>
  </si>
  <si>
    <t>6HFywc5eQYRRYHYTatCb5Y</t>
  </si>
  <si>
    <t>Where Do Broken Hearts Go</t>
  </si>
  <si>
    <t>FOUR</t>
  </si>
  <si>
    <t>2319gHincsCeSmc19Efi2j</t>
  </si>
  <si>
    <t>HAIM</t>
  </si>
  <si>
    <t>Days Are Gone</t>
  </si>
  <si>
    <t>3DmW6y7wTEYHJZlLo1r6XJ</t>
  </si>
  <si>
    <t>Shower</t>
  </si>
  <si>
    <t>Becky G</t>
  </si>
  <si>
    <t>5yVIlYEHZxQVLyInCdldoS</t>
  </si>
  <si>
    <t>James Arthur (Deluxe)</t>
  </si>
  <si>
    <t>1XbnxSNekfUtGENegE5bM9</t>
  </si>
  <si>
    <t>Night Like This (feat. Kendall Schmidt)</t>
  </si>
  <si>
    <t>Hilary Duff</t>
  </si>
  <si>
    <t>Breathe In. Breathe Out.</t>
  </si>
  <si>
    <t>05SBRd4fXgn8FX7bf8BCAE</t>
  </si>
  <si>
    <t>I Need Your Love (feat. Ellie Goulding)</t>
  </si>
  <si>
    <t>5x9VIW2fS21JMswOt6AORI</t>
  </si>
  <si>
    <t>Classic</t>
  </si>
  <si>
    <t>MKTO</t>
  </si>
  <si>
    <t>0aSXBXVQVh2b34jF3DYXAT</t>
  </si>
  <si>
    <t>You Make Me</t>
  </si>
  <si>
    <t>1dEy9Pl81QopSxNsPxXQxv</t>
  </si>
  <si>
    <t>Stay</t>
  </si>
  <si>
    <t>Unapologetic - Deluxe</t>
  </si>
  <si>
    <t>2gMyR56EiJpnFFF22k7S16</t>
  </si>
  <si>
    <t>Chasing Hearts</t>
  </si>
  <si>
    <t>Breathe Carolina</t>
  </si>
  <si>
    <t>Savages</t>
  </si>
  <si>
    <t>3ym8RPF4EQPqtW0v8G44BT</t>
  </si>
  <si>
    <t>Tonight You're Perfect</t>
  </si>
  <si>
    <t>New Politics</t>
  </si>
  <si>
    <t>A Bad Girl In Harlem</t>
  </si>
  <si>
    <t>068mRmnpji3ZQc7FcMbjHW</t>
  </si>
  <si>
    <t>Somebody To You</t>
  </si>
  <si>
    <t>The Vamps</t>
  </si>
  <si>
    <t>1gugDOSMREb34Xo0c1PlxM</t>
  </si>
  <si>
    <t>She Looks So Perfect</t>
  </si>
  <si>
    <t>5 Seconds Of Summer</t>
  </si>
  <si>
    <t>4ChT4klcBDigpazWFlZy4f</t>
  </si>
  <si>
    <t>Tiffany Alvord</t>
  </si>
  <si>
    <t>5KQrOv9nFVnM465CVGriW9</t>
  </si>
  <si>
    <t>Let's Go</t>
  </si>
  <si>
    <t>Matt and Kim</t>
  </si>
  <si>
    <t>Lightning</t>
  </si>
  <si>
    <t>7CcytxeKOovtspRktpniQq</t>
  </si>
  <si>
    <t>Let Me Down Easy</t>
  </si>
  <si>
    <t>Sheppard</t>
  </si>
  <si>
    <t>Bombs Away</t>
  </si>
  <si>
    <t>7uFFnxPRr9yjHIQMKhzECu</t>
  </si>
  <si>
    <t>Marry Me</t>
  </si>
  <si>
    <t>Tattoos EP</t>
  </si>
  <si>
    <t>4VC5nFbYO4avKksJ9jN4pY</t>
  </si>
  <si>
    <t>Just Give Me a Reason (feat. Nate Ruess)</t>
  </si>
  <si>
    <t>P!nk</t>
  </si>
  <si>
    <t>The Truth About Love</t>
  </si>
  <si>
    <t>62R5oEtA8LRB0SNMSazkhb</t>
  </si>
  <si>
    <t>Younger</t>
  </si>
  <si>
    <t>Julie Bergan</t>
  </si>
  <si>
    <t>0PGLRTN0X6DrXh645WJCIY</t>
  </si>
  <si>
    <t>Emotion</t>
  </si>
  <si>
    <t>6CLx4X6ovfxFwcBbr5vv59</t>
  </si>
  <si>
    <t>Wait On Me</t>
  </si>
  <si>
    <t>Rixton</t>
  </si>
  <si>
    <t>Let The Road</t>
  </si>
  <si>
    <t>0nJW01T7XtvILxQgC5J7Wh</t>
  </si>
  <si>
    <t>When I Was Your Man</t>
  </si>
  <si>
    <t>5JXmiEHBVWTM57127GeQpm</t>
  </si>
  <si>
    <t>Tip Toes</t>
  </si>
  <si>
    <t>Jayme Dee</t>
  </si>
  <si>
    <t>1zHlj4dQ8ZAtrayhuDDmkY</t>
  </si>
  <si>
    <t>Timber</t>
  </si>
  <si>
    <t>7lAoovVf67mECK18oOpJbc</t>
  </si>
  <si>
    <t>Love You Like A Love Song</t>
  </si>
  <si>
    <t>Selena Gomez &amp; The Scene</t>
  </si>
  <si>
    <t>For You</t>
  </si>
  <si>
    <t>6OcXjaSKDRYpffXDdNcAWD</t>
  </si>
  <si>
    <t>A Little Too Much</t>
  </si>
  <si>
    <t>15iosIuxC3C53BgsM5Uggs</t>
  </si>
  <si>
    <t>All Night</t>
  </si>
  <si>
    <t>Icona Pop</t>
  </si>
  <si>
    <t>THIS IS... ICONA POP</t>
  </si>
  <si>
    <t>3AGOgQzp0YcPH41u9p7dOp</t>
  </si>
  <si>
    <t>Glad You Came</t>
  </si>
  <si>
    <t>The Wanted</t>
  </si>
  <si>
    <t>1MaqkdFNIKPdpQGDzme5ss</t>
  </si>
  <si>
    <t>Two Is Better Than One (feat. Taylor Swift)</t>
  </si>
  <si>
    <t>BOYS LIKE GIRLS</t>
  </si>
  <si>
    <t>Love Drunk</t>
  </si>
  <si>
    <t>5Nh8XViPuGZpPfAdcmcr5t</t>
  </si>
  <si>
    <t>Wild Life</t>
  </si>
  <si>
    <t>Jack &amp; Jack</t>
  </si>
  <si>
    <t>5O2P9iiztwhomNh8xkR9lJ</t>
  </si>
  <si>
    <t>Night Changes</t>
  </si>
  <si>
    <t>319QvVu1PaJvVxzwSLBuc9</t>
  </si>
  <si>
    <t>Girl in the Sun</t>
  </si>
  <si>
    <t>Allday</t>
  </si>
  <si>
    <t>Loners Are Cool</t>
  </si>
  <si>
    <t>0IktbUcnAGrvD03AWnz3Q8</t>
  </si>
  <si>
    <t>Lucky</t>
  </si>
  <si>
    <t>Jason Mraz</t>
  </si>
  <si>
    <t>We Sing. We Dance. We Steal Things.</t>
  </si>
  <si>
    <t>5lvnGiTAH9BVlJLHc0DXZz</t>
  </si>
  <si>
    <t>Just A Little Bit Of Your Heart</t>
  </si>
  <si>
    <t>Ariana Grande</t>
  </si>
  <si>
    <t>My Everything</t>
  </si>
  <si>
    <t>5P2Tmcb9ZA8WA5e52hqsHK</t>
  </si>
  <si>
    <t>I Love You More Than You Think</t>
  </si>
  <si>
    <t>Rizzle Kicks</t>
  </si>
  <si>
    <t>Roaring 20s</t>
  </si>
  <si>
    <t>7ioiB40H9xKs04QtIso2I3</t>
  </si>
  <si>
    <t>Somebody</t>
  </si>
  <si>
    <t>Natalie La Rose</t>
  </si>
  <si>
    <t>3ehrxAhYms24KLPG8FZe0W</t>
  </si>
  <si>
    <t>We Are Young (feat. Janelle Monáe)</t>
  </si>
  <si>
    <t>0fQuzbQNLcD1ofo7B2NcFI</t>
  </si>
  <si>
    <t>True Love</t>
  </si>
  <si>
    <t>5thZAqTJNucHa1hOuJHtEJ</t>
  </si>
  <si>
    <t>Victoria</t>
  </si>
  <si>
    <t>Jordan Bratton</t>
  </si>
  <si>
    <t>YOUTH</t>
  </si>
  <si>
    <t>0mJHTlbAoVis3TpCivLpIM</t>
  </si>
  <si>
    <t>No Ceiling</t>
  </si>
  <si>
    <t>Cody Simpson</t>
  </si>
  <si>
    <t>1DGVDhYmwlvPyiZ7nsGSX4</t>
  </si>
  <si>
    <t>Monsters</t>
  </si>
  <si>
    <t>Timeflies</t>
  </si>
  <si>
    <t>50veJEBz8GVVRhn0U9mEcq</t>
  </si>
  <si>
    <t>Young &amp; Set</t>
  </si>
  <si>
    <t>Dylan Reynolds</t>
  </si>
  <si>
    <t>55qBw1900pZKfXJ6Q9A2Lc</t>
  </si>
  <si>
    <t>Teenage Dream</t>
  </si>
  <si>
    <t>4JgbPcX9qSLL3u9nHvF7Qv</t>
  </si>
  <si>
    <t>Till I Find You</t>
  </si>
  <si>
    <t>3wCVjWvqnGrG8NMUiJtow0</t>
  </si>
  <si>
    <t>Don`t care</t>
  </si>
  <si>
    <t>Sandra Lyng</t>
  </si>
  <si>
    <t>13ETkZ90sElK5xJuB4cUEt</t>
  </si>
  <si>
    <t>Bonfire Heart</t>
  </si>
  <si>
    <t>7gkqWcT5ClmJC6pjKNMrpW</t>
  </si>
  <si>
    <t>Loud</t>
  </si>
  <si>
    <t>R5</t>
  </si>
  <si>
    <t>Louder</t>
  </si>
  <si>
    <t>094RugjgLW6CdPLOJctBZ3</t>
  </si>
  <si>
    <t>Boom Clap</t>
  </si>
  <si>
    <t>Charli xcx</t>
  </si>
  <si>
    <t>SUCKER</t>
  </si>
  <si>
    <t>63jtv6OVPH2SPb03icmiVo</t>
  </si>
  <si>
    <t>Love</t>
  </si>
  <si>
    <t>American Authors</t>
  </si>
  <si>
    <t>Oh, What A Life</t>
  </si>
  <si>
    <t>3qqho4PnTn3zlMPBzWhFFD</t>
  </si>
  <si>
    <t>Ugly Heart</t>
  </si>
  <si>
    <t>G.R.L.</t>
  </si>
  <si>
    <t>4iOoHmJJiqyTxsXSa5uELv</t>
  </si>
  <si>
    <t>Like I Can</t>
  </si>
  <si>
    <t>In The Lonely Hour</t>
  </si>
  <si>
    <t>1CtR3FJrK784PXqDP5f3Rb</t>
  </si>
  <si>
    <t>First Love</t>
  </si>
  <si>
    <t>Jennifer Lopez</t>
  </si>
  <si>
    <t>1qXDjWPzxa02VClFJmu6nx</t>
  </si>
  <si>
    <t>Home To Mama</t>
  </si>
  <si>
    <t>34MJ07N9Bhu6iKPaxSVnCT</t>
  </si>
  <si>
    <t>Neon Lights</t>
  </si>
  <si>
    <t>Demi</t>
  </si>
  <si>
    <t>2huwADhvdZ98rBZ15rguX2</t>
  </si>
  <si>
    <t>Natural</t>
  </si>
  <si>
    <t>Anton Ewald</t>
  </si>
  <si>
    <t>2FTcOYcsSglWsS1zThQRh9</t>
  </si>
  <si>
    <t>Wild Heart</t>
  </si>
  <si>
    <t>Meet The Vamps</t>
  </si>
  <si>
    <t>6wJwkMo278iWVlWl1XQ4WA</t>
  </si>
  <si>
    <t>The Heart Wants What It Wants</t>
  </si>
  <si>
    <t>1DS4YN6twnL7DDPOoJwWmL</t>
  </si>
  <si>
    <t>Memory</t>
  </si>
  <si>
    <t>Asher Monroe</t>
  </si>
  <si>
    <t>3CYlRbTd4wa25S3ezw9BS5</t>
  </si>
  <si>
    <t>Heartbreak Dream</t>
  </si>
  <si>
    <t>Betty Who</t>
  </si>
  <si>
    <t>4499ZyhJG8CSNakFvUlQcz</t>
  </si>
  <si>
    <t>Give Me Your Hand (Best Song Ever)</t>
  </si>
  <si>
    <t>The Ready Set</t>
  </si>
  <si>
    <t>The Bad &amp; The Better</t>
  </si>
  <si>
    <t>5VSCgNlSmTV2Yq5lB40Eaw</t>
  </si>
  <si>
    <t>Love Me Again</t>
  </si>
  <si>
    <t>John Newman</t>
  </si>
  <si>
    <t>Tribute</t>
  </si>
  <si>
    <t>7jD0kR0dfgNfTUywg7S8eq</t>
  </si>
  <si>
    <t>Girl Crush</t>
  </si>
  <si>
    <t>5rwq6R0Uq0BngM3rdmCeNg</t>
  </si>
  <si>
    <t>Collide - Acoustic Version</t>
  </si>
  <si>
    <t>Howie Day</t>
  </si>
  <si>
    <t>Stop All the World Now (Special Edition)</t>
  </si>
  <si>
    <t>3gQ3oX6c4QY7Gb5nN0gDR1</t>
  </si>
  <si>
    <t>Amnesia</t>
  </si>
  <si>
    <t>0LGq8upnuRNveJ5e2SJice</t>
  </si>
  <si>
    <t>Love Robbery</t>
  </si>
  <si>
    <t>Kalin and Myles</t>
  </si>
  <si>
    <t>2yrJ1jWo3HLksJFUqUsZE4</t>
  </si>
  <si>
    <t>The Love Club</t>
  </si>
  <si>
    <t>Lorde</t>
  </si>
  <si>
    <t>Pure Heroine</t>
  </si>
  <si>
    <t>5zmS78lyjnVQjrNxeXghi5</t>
  </si>
  <si>
    <t>Nothing Feels Like You</t>
  </si>
  <si>
    <t>Salute (The Deluxe Edition)</t>
  </si>
  <si>
    <t>5J4ZkQpzMUFojo1CtAZYpn</t>
  </si>
  <si>
    <t>Love Me Harder</t>
  </si>
  <si>
    <t>0zz9M9dT4koW35mZfWUOYY</t>
  </si>
  <si>
    <t>Find Someone</t>
  </si>
  <si>
    <t>3QEdkjBmbgwTnfvuZL9U97</t>
  </si>
  <si>
    <t>Steal My Girl</t>
  </si>
  <si>
    <t>2ijMU9lYFCvGBzgwJ8Sd8q</t>
  </si>
  <si>
    <t>For You I Will (Confidence)</t>
  </si>
  <si>
    <t>Teddy Geiger</t>
  </si>
  <si>
    <t>Underage Thinking</t>
  </si>
  <si>
    <t>0aZ4vyAeoDqsP0zNEECrx6</t>
  </si>
  <si>
    <t>5S6ZarSxSXuls410GuZLQS</t>
  </si>
  <si>
    <t>Little Numbers</t>
  </si>
  <si>
    <t>BOY</t>
  </si>
  <si>
    <t>Mutual Friends (Bonus Version)</t>
  </si>
  <si>
    <t>02ILwrgX3DDx9mclP2EI41</t>
  </si>
  <si>
    <t>I'm Ready</t>
  </si>
  <si>
    <t>AJR</t>
  </si>
  <si>
    <t>I'm Ready - EP</t>
  </si>
  <si>
    <t>0JEqGkvUiMTQmFY6sgL9kg</t>
  </si>
  <si>
    <t>No One</t>
  </si>
  <si>
    <t>Alicia Keys</t>
  </si>
  <si>
    <t>As I Am</t>
  </si>
  <si>
    <t>1lIWfGHOgbEAQHKIxn1atn</t>
  </si>
  <si>
    <t>Worth Fighting For</t>
  </si>
  <si>
    <t>Taylor Henderson</t>
  </si>
  <si>
    <t>Burnt Letters</t>
  </si>
  <si>
    <t>0xCmwofyCiXdhoBsMSNj2w</t>
  </si>
  <si>
    <t>Love Myself</t>
  </si>
  <si>
    <t>Hailee Steinfeld</t>
  </si>
  <si>
    <t>1oew3nFNY3vMacJAsvry0S</t>
  </si>
  <si>
    <t>Me And My Broken Heart</t>
  </si>
  <si>
    <t>1lajFqRIfS80VeyLoo3366</t>
  </si>
  <si>
    <t>Kiss Me</t>
  </si>
  <si>
    <t>Lucy Hale</t>
  </si>
  <si>
    <t>Road Between</t>
  </si>
  <si>
    <t>3tCwjWLicbjsMCvXhN0WOE</t>
  </si>
  <si>
    <t>Rude</t>
  </si>
  <si>
    <t>MAGIC!</t>
  </si>
  <si>
    <t>3pfdwzqLYcN20GvoYno1Oz</t>
  </si>
  <si>
    <t>Girls Chase Boys</t>
  </si>
  <si>
    <t>Ingrid Michaelson</t>
  </si>
  <si>
    <t>6erZDIGMbZG8lCllaxzZ19</t>
  </si>
  <si>
    <t>Jealous - Remix</t>
  </si>
  <si>
    <t>Nick Jonas</t>
  </si>
  <si>
    <t>07nH4ifBxUB4lZcsf44Brn</t>
  </si>
  <si>
    <t>Blame (feat. John Newman)</t>
  </si>
  <si>
    <t>Motion</t>
  </si>
  <si>
    <t>4z9sTcjLXUJnwGKT76k0VF</t>
  </si>
  <si>
    <t>We Own The Night</t>
  </si>
  <si>
    <t>5KpBYmEiClvljtwbjEhIJq</t>
  </si>
  <si>
    <t>Don't Say Goodnight</t>
  </si>
  <si>
    <t>Hot Chelle Rae</t>
  </si>
  <si>
    <t>6jAsmDJI8iPhGWtS27kZ67</t>
  </si>
  <si>
    <t>Only Girl (In The World)</t>
  </si>
  <si>
    <t>2udKAiJYivJI12mrUGGDpA</t>
  </si>
  <si>
    <t>Warm Blood</t>
  </si>
  <si>
    <t>3BYyBzKGPOCHeginhe0F77</t>
  </si>
  <si>
    <t>Never Be Alone</t>
  </si>
  <si>
    <t>5dmGaUgmzBiVeSqKu01xFd</t>
  </si>
  <si>
    <t>Tell Her</t>
  </si>
  <si>
    <t>5Llo0YjyWmLc7LJd4DLljJ</t>
  </si>
  <si>
    <t>Should’ve Been Us</t>
  </si>
  <si>
    <t>Tori Kelly</t>
  </si>
  <si>
    <t>Unbreakable Smile</t>
  </si>
  <si>
    <t>4vhvQ18ULclwURv71zXYYG</t>
  </si>
  <si>
    <t>Young &amp; Foolish</t>
  </si>
  <si>
    <t>Alex Aiono</t>
  </si>
  <si>
    <t>0uZhRTUTRk3iaAlJPLswm1</t>
  </si>
  <si>
    <t>19 You + Me</t>
  </si>
  <si>
    <t>Dan + Shay</t>
  </si>
  <si>
    <t>5AnCLGg35ziFOloEnXK4uu</t>
  </si>
  <si>
    <t>Adore You</t>
  </si>
  <si>
    <t>Miley Cyrus</t>
  </si>
  <si>
    <t>Bangerz (Deluxe Version)</t>
  </si>
  <si>
    <t>4XgG7sibaeB42cwKLhNFj6</t>
  </si>
  <si>
    <t>Kisses for Breakfast (feat. Popcaan)</t>
  </si>
  <si>
    <t>Melissa Steel</t>
  </si>
  <si>
    <t>Kisses For Breakfast (feat. Popcaan)</t>
  </si>
  <si>
    <t>4gbVRS8gloEluzf0GzDOFc</t>
  </si>
  <si>
    <t>Maps</t>
  </si>
  <si>
    <t>0pwYLVXVknPSGUQb39cePC</t>
  </si>
  <si>
    <t>As Long As You Love Me</t>
  </si>
  <si>
    <t>3SZLtkoHoECHHuOnNkNCuS</t>
  </si>
  <si>
    <t>All of the Stars</t>
  </si>
  <si>
    <t>The Fault In Our Stars: Music From The Motion Picture</t>
  </si>
  <si>
    <t>2fPb58e6f8KxejYDCaARwS</t>
  </si>
  <si>
    <t>Say Something</t>
  </si>
  <si>
    <t>A Great Big World</t>
  </si>
  <si>
    <t>Is There Anybody Out There?</t>
  </si>
  <si>
    <t>4SRYZ2AmGf5uiMgF6t8vWk</t>
  </si>
  <si>
    <t>What I Like About You - Live</t>
  </si>
  <si>
    <t>What I Like About You</t>
  </si>
  <si>
    <t>06EL94D0TA27Ik0Ke5usbj</t>
  </si>
  <si>
    <t>The Way</t>
  </si>
  <si>
    <t>Yours Truly</t>
  </si>
  <si>
    <t>4uWUGGzAvIlvqE8KQ74gs8</t>
  </si>
  <si>
    <t>What About Love</t>
  </si>
  <si>
    <t>1Fes5MQcOLhyA16q7lmpeK</t>
  </si>
  <si>
    <t>Anything Could Happen</t>
  </si>
  <si>
    <t>Halcyon Days</t>
  </si>
  <si>
    <t>0vg4WnUWvze6pBOJDTq99k</t>
  </si>
  <si>
    <t>You're Beautiful</t>
  </si>
  <si>
    <t>Back to Bedlam</t>
  </si>
  <si>
    <t>6gj08XDlv9Duc2fPOxUmVD</t>
  </si>
  <si>
    <t>Lips Are Movin</t>
  </si>
  <si>
    <t>4UMN0BzZE1i6K1buIPtWRE</t>
  </si>
  <si>
    <t>Handcuffs</t>
  </si>
  <si>
    <t>Prince Royce</t>
  </si>
  <si>
    <t>0LH5xRQz5D36FpIkYUFv2e</t>
  </si>
  <si>
    <t>In Your Arms</t>
  </si>
  <si>
    <t>Nico &amp; Vinz</t>
  </si>
  <si>
    <t>Black Star Elephant</t>
  </si>
  <si>
    <t>73fzhVcs7n1wZz84eoE2vs</t>
  </si>
  <si>
    <t>Drive</t>
  </si>
  <si>
    <t>Incubus</t>
  </si>
  <si>
    <t>Make Yourself - Tour Edition</t>
  </si>
  <si>
    <t>7vfvZp6KZJpxiaW6rI9ieM</t>
  </si>
  <si>
    <t>I Got 5 On It</t>
  </si>
  <si>
    <t>Luniz</t>
  </si>
  <si>
    <t>Yukmouth Presents: 420</t>
  </si>
  <si>
    <t>662g7QCw7JFvwEGHQ05y7J</t>
  </si>
  <si>
    <t>Just What I Am</t>
  </si>
  <si>
    <t>1a64u7QtJ9yDwpNyfDrZTj</t>
  </si>
  <si>
    <t>Come Around</t>
  </si>
  <si>
    <t>Collie Buddz</t>
  </si>
  <si>
    <t>4HC13oxSHOqA092lFbRnyW</t>
  </si>
  <si>
    <t>That Tree</t>
  </si>
  <si>
    <t>More Malice</t>
  </si>
  <si>
    <t>2AgM8aEV07XxINYmIh5sq6</t>
  </si>
  <si>
    <t>Stoned Immaculate</t>
  </si>
  <si>
    <t>Jim Morrison</t>
  </si>
  <si>
    <t>An American Prayer</t>
  </si>
  <si>
    <t>5eYwDBLucWfWI5KsV7oYX2</t>
  </si>
  <si>
    <t>Mary Jane's Last Dance</t>
  </si>
  <si>
    <t>Tom Petty and the Heartbreakers</t>
  </si>
  <si>
    <t>Anthology: Through The Years</t>
  </si>
  <si>
    <t>6PbS8DQ9llN5APQHvrVZ5C</t>
  </si>
  <si>
    <t>Because I Got High</t>
  </si>
  <si>
    <t>Afroman</t>
  </si>
  <si>
    <t>The Good Times</t>
  </si>
  <si>
    <t>3dzjjQChozuS8wOOen1ypj</t>
  </si>
  <si>
    <t>Big Pimpin'</t>
  </si>
  <si>
    <t>The Hits Collection Volume One</t>
  </si>
  <si>
    <t>5F7caGhe84C6ONva5S8yXF</t>
  </si>
  <si>
    <t>Dreams</t>
  </si>
  <si>
    <t>The Documentary</t>
  </si>
  <si>
    <t>3bYrxDub4IJVA0g0FAbiYd</t>
  </si>
  <si>
    <t>Stoned Is the Way of the Walk</t>
  </si>
  <si>
    <t>Cypress Hill</t>
  </si>
  <si>
    <t>6P9uVc2SxCOAiextf4udxk</t>
  </si>
  <si>
    <t>Cudi Zone</t>
  </si>
  <si>
    <t>Man On The Moon: The End Of Day</t>
  </si>
  <si>
    <t>4NTJ6pDMryHou1TdefnoVa</t>
  </si>
  <si>
    <t>Under My Thumb</t>
  </si>
  <si>
    <t>Aftermath (UK Version)</t>
  </si>
  <si>
    <t>1EGIeHEvMZh3MNkIn2itUy</t>
  </si>
  <si>
    <t>How High (Remix)</t>
  </si>
  <si>
    <t>Method Man</t>
  </si>
  <si>
    <t>Blackout!</t>
  </si>
  <si>
    <t>1wHSxWBfPr3GO31y8KGrWe</t>
  </si>
  <si>
    <t>Wish You Were Here - 2011 Remastered Version</t>
  </si>
  <si>
    <t>Wish You Were Here [2011 - Remaster]</t>
  </si>
  <si>
    <t>2CgAKuEdwtx34U5T2rLyw4</t>
  </si>
  <si>
    <t>Buffalo Soldier</t>
  </si>
  <si>
    <t>Bob Marley &amp; The Wailers</t>
  </si>
  <si>
    <t>7nnEqTmn536uiu3deuDeRk</t>
  </si>
  <si>
    <t>Let's Go Get Stoned</t>
  </si>
  <si>
    <t>Sublime</t>
  </si>
  <si>
    <t>3hL6qHwWkM9jZz0jRESSNf</t>
  </si>
  <si>
    <t>Champagne Supernova</t>
  </si>
  <si>
    <t>Oasis</t>
  </si>
  <si>
    <t>Stop The Clocks</t>
  </si>
  <si>
    <t>082jAB8ValDguMSLaT7CZZ</t>
  </si>
  <si>
    <t>Pass The Dutchie</t>
  </si>
  <si>
    <t>Musical Youth</t>
  </si>
  <si>
    <t>Dancehall 101 - Vol. 3</t>
  </si>
  <si>
    <t>1v5cgIyffYtfEx0swttdoE</t>
  </si>
  <si>
    <t>Bring Da Ruckus</t>
  </si>
  <si>
    <t>Wu-Tang Clan</t>
  </si>
  <si>
    <t>Enter The Wu-Tang (36 Chambers) [Expanded Edition]</t>
  </si>
  <si>
    <t>4j4f7WyMV9fkpgFenajDuI</t>
  </si>
  <si>
    <t>Going Back To Cali</t>
  </si>
  <si>
    <t>3usJb3g79wfH5tksmgS8sX</t>
  </si>
  <si>
    <t>The John Wayne</t>
  </si>
  <si>
    <t>Little Green Cars</t>
  </si>
  <si>
    <t>0nPJis67HyXJtzOoLbXriy</t>
  </si>
  <si>
    <t>Diamonds in the Dark</t>
  </si>
  <si>
    <t>Dark Waves</t>
  </si>
  <si>
    <t>1L0RBr0YQYkMRttpSnZyDU</t>
  </si>
  <si>
    <t>The Sea</t>
  </si>
  <si>
    <t>Silences</t>
  </si>
  <si>
    <t>3n69hLUdIsSa1WlRmjMZlW</t>
  </si>
  <si>
    <t>Breezeblocks</t>
  </si>
  <si>
    <t>alt-J</t>
  </si>
  <si>
    <t>An Awesome Wave</t>
  </si>
  <si>
    <t>59yvXUFVjsaZQsDs09T7eA</t>
  </si>
  <si>
    <t>Crystals</t>
  </si>
  <si>
    <t>6LFMQnWCMazujGtsmOwOLQ</t>
  </si>
  <si>
    <t>Sprinter</t>
  </si>
  <si>
    <t>TORRES</t>
  </si>
  <si>
    <t>6J55WPa6yX6NUWFNkqmorC</t>
  </si>
  <si>
    <t>2SYvX2G6D5SD6BpijIOBpG</t>
  </si>
  <si>
    <t>Things Happen</t>
  </si>
  <si>
    <t>Dawes</t>
  </si>
  <si>
    <t>All Your Favorite Bands</t>
  </si>
  <si>
    <t>27SNkJMYnWLLYhg5ak6tkJ</t>
  </si>
  <si>
    <t>4sjLcE0GQ6urc4iUXsUPe9</t>
  </si>
  <si>
    <t>Kings And Queens</t>
  </si>
  <si>
    <t>3jA8YYV7p2owfHfsyJAng9</t>
  </si>
  <si>
    <t>Time Is Golden</t>
  </si>
  <si>
    <t>ABBY</t>
  </si>
  <si>
    <t>0kAxs3TYyh5UrCd4VXjxYY</t>
  </si>
  <si>
    <t>Empire</t>
  </si>
  <si>
    <t>1FxZvwxPsPuqYsfTS0wFYN</t>
  </si>
  <si>
    <t>Talk To Me</t>
  </si>
  <si>
    <t>1WQFOwtI6EfsvRz7wcDbQm</t>
  </si>
  <si>
    <t>6KtLECDztnah63TNmV4Plw</t>
  </si>
  <si>
    <t>Wish You Were Here</t>
  </si>
  <si>
    <t>Morning View</t>
  </si>
  <si>
    <t>35o6BAJh4PqpuFK7FlhQ25</t>
  </si>
  <si>
    <t>I Can't Explain</t>
  </si>
  <si>
    <t>Surfer Blood</t>
  </si>
  <si>
    <t>1000 Palms</t>
  </si>
  <si>
    <t>7e3JDYnXcDWZx9tByNXOet</t>
  </si>
  <si>
    <t>Absolution Calling</t>
  </si>
  <si>
    <t>Trust Fall (Side A)</t>
  </si>
  <si>
    <t>6YYU9JbeWnW4L5NY7hlLlw</t>
  </si>
  <si>
    <t>Freazy</t>
  </si>
  <si>
    <t>Wolf Alice</t>
  </si>
  <si>
    <t>My Love Is Cool</t>
  </si>
  <si>
    <t>5prr3b50Y9DVq0iLJn8nnB</t>
  </si>
  <si>
    <t>4xcsPLKoMie4bbmX1CVEt8</t>
  </si>
  <si>
    <t>Human Again</t>
  </si>
  <si>
    <t>Kodaline</t>
  </si>
  <si>
    <t>Coming Up for Air</t>
  </si>
  <si>
    <t>3SvIbcr7uvjRp5PuPN47eo</t>
  </si>
  <si>
    <t>Snake Eyes</t>
  </si>
  <si>
    <t>2uljPrNySotVP1d42B30X2</t>
  </si>
  <si>
    <t>Arcade Fire</t>
  </si>
  <si>
    <t>Funeral</t>
  </si>
  <si>
    <t>0VNLvVaS0Njds7K6kD1iss</t>
  </si>
  <si>
    <t>New World Towers</t>
  </si>
  <si>
    <t>The Magic Whip</t>
  </si>
  <si>
    <t>0TA9q7jTg7RNAMx4X69JZq</t>
  </si>
  <si>
    <t>Peaches</t>
  </si>
  <si>
    <t>4lYemy3VZzRUrFALAu1jFG</t>
  </si>
  <si>
    <t>Ordinary Love</t>
  </si>
  <si>
    <t>Mandela – Long Walk To Freedom (Original Motion Picture Soundtrack)</t>
  </si>
  <si>
    <t>21RrWodYQbcbDlpvRvPYx9</t>
  </si>
  <si>
    <t>Honest</t>
  </si>
  <si>
    <t>14qPtxNN9MBdqKpP6l5q6G</t>
  </si>
  <si>
    <t>5HgYrY0MHqt5Iwd2aRR0xh</t>
  </si>
  <si>
    <t>Love Someone</t>
  </si>
  <si>
    <t>2dpEcdhoK97hx5QJdbwHWW</t>
  </si>
  <si>
    <t>Watch out for This (Bumaye) [feat. Busy Signal, the Flexican &amp; Fs Green]</t>
  </si>
  <si>
    <t>Mixmash Takeover (Mixed by Laidback Luke &amp; Blasterjaxx)</t>
  </si>
  <si>
    <t>50EzIEhuotejqHNJ2PssQT</t>
  </si>
  <si>
    <t>I'm Your Friend</t>
  </si>
  <si>
    <t>6CMfwqQDClmER85rhvVbOG</t>
  </si>
  <si>
    <t>New Problems</t>
  </si>
  <si>
    <t>526YVuTYcOYJLXeuobJV2H</t>
  </si>
  <si>
    <t>Flower</t>
  </si>
  <si>
    <t>3fNuoybebaufvtFBo5TDWO</t>
  </si>
  <si>
    <t>Addicted To Love</t>
  </si>
  <si>
    <t>6SVSBX8f1HC2zQhvoEPjvg</t>
  </si>
  <si>
    <t>Zorbing</t>
  </si>
  <si>
    <t>Stornoway</t>
  </si>
  <si>
    <t>Beachcomber's Windowsill</t>
  </si>
  <si>
    <t>33ezCcBwVw2SsAvOsFyJSG</t>
  </si>
  <si>
    <t>You're Too Weird</t>
  </si>
  <si>
    <t>Fruit Bats</t>
  </si>
  <si>
    <t>Tripper</t>
  </si>
  <si>
    <t>03KIehjWsm7GqoCN6Hyn98</t>
  </si>
  <si>
    <t>Until The End</t>
  </si>
  <si>
    <t>Friska Viljor</t>
  </si>
  <si>
    <t>Remember Our Name</t>
  </si>
  <si>
    <t>3qL2jwvsVpY4hmek3t5ahn</t>
  </si>
  <si>
    <t>Weekend</t>
  </si>
  <si>
    <t>Smith Westerns</t>
  </si>
  <si>
    <t>Dye It Blonde</t>
  </si>
  <si>
    <t>3qjF2EzZ7Kx0VD1AooRFjy</t>
  </si>
  <si>
    <t>Awkward - EP Version</t>
  </si>
  <si>
    <t>San Cisco</t>
  </si>
  <si>
    <t>Awkward</t>
  </si>
  <si>
    <t>1kBQ7s1BKPIjtiyUfHnaAi</t>
  </si>
  <si>
    <t>The Photos On My Wall</t>
  </si>
  <si>
    <t>Good Shoes</t>
  </si>
  <si>
    <t>Think Before You Speak</t>
  </si>
  <si>
    <t>1AAoRJpNWrXQnKsvBKNczB</t>
  </si>
  <si>
    <t>Lonely One</t>
  </si>
  <si>
    <t>Dresses</t>
  </si>
  <si>
    <t>Lonely One EP</t>
  </si>
  <si>
    <t>4keAoywVf4jxRvXU7ON0hV</t>
  </si>
  <si>
    <t>Salad Days</t>
  </si>
  <si>
    <t>Mac DeMarco</t>
  </si>
  <si>
    <t>3cjO3NxcIu8VVnnoq7mNxs</t>
  </si>
  <si>
    <t>You &amp; I</t>
  </si>
  <si>
    <t>Crystal Fighters</t>
  </si>
  <si>
    <t>Cave Rave</t>
  </si>
  <si>
    <t>08K1aXsvD12SajxNjpFMqQ</t>
  </si>
  <si>
    <t>In Our Blood - at Spotify Live</t>
  </si>
  <si>
    <t>Spotify Sessions</t>
  </si>
  <si>
    <t>5jFUr4cSK8mjK4xX7O5Dcl</t>
  </si>
  <si>
    <t>Anagram</t>
  </si>
  <si>
    <t>Young the Giant</t>
  </si>
  <si>
    <t>Mind Over Matter</t>
  </si>
  <si>
    <t>3HfB5hBU0dmBt8T0iCmH42</t>
  </si>
  <si>
    <t>Pablo Honey</t>
  </si>
  <si>
    <t>2daZovie6pc2ZK7StayD1K</t>
  </si>
  <si>
    <t>Dead Inside</t>
  </si>
  <si>
    <t>2E5tWJSusHxpaksg1yfsIu</t>
  </si>
  <si>
    <t>(Drill Sergeant)</t>
  </si>
  <si>
    <t>383QXk8nb2YrARMUwDdjQS</t>
  </si>
  <si>
    <t>Psycho</t>
  </si>
  <si>
    <t>1244xKUG27TnmQhUJlo3gU</t>
  </si>
  <si>
    <t>Reapers</t>
  </si>
  <si>
    <t>6xq3Bd7MvZVa7pda9tC4MW</t>
  </si>
  <si>
    <t>The Handler</t>
  </si>
  <si>
    <t>3KNnA3zH8wInPB48DRQ6Lg</t>
  </si>
  <si>
    <t>(JFK)</t>
  </si>
  <si>
    <t>4FnAEvbT3mjxpkUKpGwXYM</t>
  </si>
  <si>
    <t>Defector</t>
  </si>
  <si>
    <t>7BGg9wSF98j6FzvHGkq3f0</t>
  </si>
  <si>
    <t>Revolt</t>
  </si>
  <si>
    <t>2z1D4PqjWYEsXeXxE6euQ2</t>
  </si>
  <si>
    <t>Aftermath</t>
  </si>
  <si>
    <t>6BGxbBw5J314z6BDxbEanm</t>
  </si>
  <si>
    <t>The Globalist</t>
  </si>
  <si>
    <t>1MaxCaHwLDYS0uOQLjUry0</t>
  </si>
  <si>
    <t>4VRP8DfxO2qQOZrnbaj324</t>
  </si>
  <si>
    <t>Enamorate</t>
  </si>
  <si>
    <t>6zrf5IkFkMJnaDuLlWyTwR</t>
  </si>
  <si>
    <t>Thotful</t>
  </si>
  <si>
    <t>63FhlyzgovQTBqmojPbvNo</t>
  </si>
  <si>
    <t>It Don't Matter (feat. Donavon Frankenreiter)</t>
  </si>
  <si>
    <t>1G1DX54KFR0AV5WC1NAcWl</t>
  </si>
  <si>
    <t>Driftwood</t>
  </si>
  <si>
    <t>6f3Kn4QtwZPU2IvwwDSbLF</t>
  </si>
  <si>
    <t>La Da Dee</t>
  </si>
  <si>
    <t>Surfers Paradise</t>
  </si>
  <si>
    <t>2AR2PGZ02HlcZzzho8yywy</t>
  </si>
  <si>
    <t>Weeds</t>
  </si>
  <si>
    <t>Froot</t>
  </si>
  <si>
    <t>4Ub8UsjWuewQrPhuepfVpd</t>
  </si>
  <si>
    <t>Pompeii</t>
  </si>
  <si>
    <t>3VNQUE2YKQQHlgo8U0JyoY</t>
  </si>
  <si>
    <t>Elysium</t>
  </si>
  <si>
    <t>Human Oxygen</t>
  </si>
  <si>
    <t>Sunbed Chill Out Vol. 1</t>
  </si>
  <si>
    <t>0n2SEXB2qoRQg171q7XqeW</t>
  </si>
  <si>
    <t>Smooth (feat. Rob Thomas)</t>
  </si>
  <si>
    <t>Supernatural</t>
  </si>
  <si>
    <t>3dqwvoqfJkAgM7beP62hdS</t>
  </si>
  <si>
    <t>Iron Lion Zion (feat. Ziggy Marley &amp; ChocQuibTown)</t>
  </si>
  <si>
    <t>Corazón (Deluxe Version)</t>
  </si>
  <si>
    <t>0wJoRiX5K5BxlqZTolB2LD</t>
  </si>
  <si>
    <t>71Uac0zPWi9gefRfsSIjGi</t>
  </si>
  <si>
    <t>Can You Feel the Love Tonight (feat. Heather Headley)</t>
  </si>
  <si>
    <t>Elton John</t>
  </si>
  <si>
    <t>A Musical Affair</t>
  </si>
  <si>
    <t>4DHmHECcCKVLRcGNrbRi7P</t>
  </si>
  <si>
    <t>Again</t>
  </si>
  <si>
    <t>1lROXJjQxzq35Zswlk96sO</t>
  </si>
  <si>
    <t>El Amor De Su Vida</t>
  </si>
  <si>
    <t>El Aferrado</t>
  </si>
  <si>
    <t>3GU0sp5d8vY5sucNAGVrRH</t>
  </si>
  <si>
    <t>¿Qué Pasa?</t>
  </si>
  <si>
    <t>Juanes</t>
  </si>
  <si>
    <t>Mi Sangre</t>
  </si>
  <si>
    <t>1QqICvoMmaDmPGIgFl2Xgm</t>
  </si>
  <si>
    <t>Ámame</t>
  </si>
  <si>
    <t>0v5lV9xxdEumQ2jKf5CBVp</t>
  </si>
  <si>
    <t>Shabadabada</t>
  </si>
  <si>
    <t>OV7</t>
  </si>
  <si>
    <t>Lo Mejor De OV7</t>
  </si>
  <si>
    <t>6voO8ZG9WTBG6ALLtzTZB5</t>
  </si>
  <si>
    <t>Can't Sleep Love</t>
  </si>
  <si>
    <t>Pentatonix</t>
  </si>
  <si>
    <t>7vqUr6K2Js9Paq4kdNSOm6</t>
  </si>
  <si>
    <t>Here for You (feat. Ella Henderson)</t>
  </si>
  <si>
    <t>0j0DNujXWeupLpZobbABoo</t>
  </si>
  <si>
    <t>Nothing Left (feat. Will Heard)</t>
  </si>
  <si>
    <t>2DCwYnfOqAiPfzSBwqQHhd</t>
  </si>
  <si>
    <t>For A Better Day</t>
  </si>
  <si>
    <t>Pure Grinding For A Better Day</t>
  </si>
  <si>
    <t>0sle4wVReAnJFNTNWxMrY5</t>
  </si>
  <si>
    <t>Waiting For Love - Carnage &amp; Headhunterz Remix</t>
  </si>
  <si>
    <t>1HTW62kwj9ljWulLcrOtGb</t>
  </si>
  <si>
    <t>Waiting For Love - Sam Feldt Remix</t>
  </si>
  <si>
    <t>0IWfRXJEnUXzwk5eeYTAHu</t>
  </si>
  <si>
    <t>Liar Liar</t>
  </si>
  <si>
    <t>True</t>
  </si>
  <si>
    <t>3fWNnzF9L1z5m8LJ3UJREV</t>
  </si>
  <si>
    <t>En Cambio Tu</t>
  </si>
  <si>
    <t>Te Quiero a Morir</t>
  </si>
  <si>
    <t>5TphzFf2iv0l3VrFHN08kN</t>
  </si>
  <si>
    <t>Contigo</t>
  </si>
  <si>
    <t>Calibre 50</t>
  </si>
  <si>
    <t>4VZ0UOLwnTnQSLZJme5lyQ</t>
  </si>
  <si>
    <t>Qué Tiene De Malo</t>
  </si>
  <si>
    <t>2FmQWgxcHefsoyw4ob0yq3</t>
  </si>
  <si>
    <t>Quién Se Anima</t>
  </si>
  <si>
    <t>7sjW73JfgnEES0rZTHt4hL</t>
  </si>
  <si>
    <t>Ni Hoy Ni Mañana - NOKIA Theatre LA Live Version</t>
  </si>
  <si>
    <t>Sold Out - En Vivo Desde El NOKIA Theatre LA Live</t>
  </si>
  <si>
    <t>4cuti7K7IqIUm5f9pcCGjh</t>
  </si>
  <si>
    <t>¿Por Qué Terminamos?</t>
  </si>
  <si>
    <t>Hoy Más Fuerte</t>
  </si>
  <si>
    <t>2Fmf5Gr2PnqGrDqttXTPYi</t>
  </si>
  <si>
    <t>En Preparación</t>
  </si>
  <si>
    <t>En Vivo Las Tundras</t>
  </si>
  <si>
    <t>2hwnu179Pxg9sImn2lcMkI</t>
  </si>
  <si>
    <t>Que Te Llore El Cielo</t>
  </si>
  <si>
    <t>El Primer Ministro (Deluxe Edition)</t>
  </si>
  <si>
    <t>2SaB5fVysOqdJQnjDEBcPW</t>
  </si>
  <si>
    <t>Fuiste Mía</t>
  </si>
  <si>
    <t>7rY7YHOWLrE01ogTjYFqh9</t>
  </si>
  <si>
    <t>0bkJwkKgsQutLyjMb4J4rG</t>
  </si>
  <si>
    <t>El Tito</t>
  </si>
  <si>
    <t>2oRzx9H3XLs4duxHpNlml2</t>
  </si>
  <si>
    <t>Fuego Cruzado</t>
  </si>
  <si>
    <t>4WVB9AmaahfQvqH3ofY6OU</t>
  </si>
  <si>
    <t>El Cholo</t>
  </si>
  <si>
    <t>0z5uOGqRJJDtpoH6r0wMaR</t>
  </si>
  <si>
    <t>L'hymne à l'amour</t>
  </si>
  <si>
    <t>Mireille Mathieu</t>
  </si>
  <si>
    <t>Chante Piaf</t>
  </si>
  <si>
    <t>282CkLmWN3TVHfeHOPTeG1</t>
  </si>
  <si>
    <t>Hit the Quan</t>
  </si>
  <si>
    <t>Hitthequan</t>
  </si>
  <si>
    <t>4hWQaCHO3k3bTYi8AozKTE</t>
  </si>
  <si>
    <t>Grande amore</t>
  </si>
  <si>
    <t>Il Volo</t>
  </si>
  <si>
    <t>Sanremo grande amore</t>
  </si>
  <si>
    <t>6oGI3uzyHnISmosvoCv5JU</t>
  </si>
  <si>
    <t>El Amor Verdadero - L'amore si muove</t>
  </si>
  <si>
    <t>El Amor Verdadero</t>
  </si>
  <si>
    <t>4pTdodFMGaqRCfLPaEZ1ML</t>
  </si>
  <si>
    <t>Pour que tu m'aimes encore</t>
  </si>
  <si>
    <t>Céline Dion</t>
  </si>
  <si>
    <t>On ne change pas</t>
  </si>
  <si>
    <t>3GGUWP38wpqwwu5njjjUVx</t>
  </si>
  <si>
    <t>Je Danse dans ma Tête</t>
  </si>
  <si>
    <t>1JLn8RhQzHz3qDqsChcmBl</t>
  </si>
  <si>
    <t>I Want to Know What Love Is - 1999 Remaster</t>
  </si>
  <si>
    <t>Foreigner</t>
  </si>
  <si>
    <t>Agent Provocateur</t>
  </si>
  <si>
    <t>3WibbMr6canxRJXhNtAvLU</t>
  </si>
  <si>
    <t>B.O.B. - Bombs Over Baghdad</t>
  </si>
  <si>
    <t>Outkast</t>
  </si>
  <si>
    <t>Stankonia</t>
  </si>
  <si>
    <t>0bXO2vrEE0eDj09u6cLfca</t>
  </si>
  <si>
    <t>Con La Novedad</t>
  </si>
  <si>
    <t>Alfredo Olivas</t>
  </si>
  <si>
    <t>Asi Es Esto</t>
  </si>
  <si>
    <t>1F6BAyY4iIzHiZCnUIZDbn</t>
  </si>
  <si>
    <t>La Mejor De Todas</t>
  </si>
  <si>
    <t>Banda El Recodo</t>
  </si>
  <si>
    <t>5j82yGNCjpk6R50LgR4hHG</t>
  </si>
  <si>
    <t>4zWTVgD32NNnhKTSKGYueq</t>
  </si>
  <si>
    <t>Belief</t>
  </si>
  <si>
    <t>6OBZ78p8YaRPzKnQsZOggH</t>
  </si>
  <si>
    <t>1piQgn19rviQgJF3kDrtpT</t>
  </si>
  <si>
    <t>The Heart of Life</t>
  </si>
  <si>
    <t>6jzjNiZNJiZS6UhhVAvt8N</t>
  </si>
  <si>
    <t>Vultures</t>
  </si>
  <si>
    <t>6fKXF0ZVkQJOpcRJ6xAR7n</t>
  </si>
  <si>
    <t>Stop This Train</t>
  </si>
  <si>
    <t>3JH3oqHNVUYFVr1JyVlRsC</t>
  </si>
  <si>
    <t>Slow Dancing in a Burning Room</t>
  </si>
  <si>
    <t>3rJhwjQGHY0CLfH14VSFDq</t>
  </si>
  <si>
    <t>Bold as Love</t>
  </si>
  <si>
    <t>5l1vs2qFcf6Zp1CpiCyzmW</t>
  </si>
  <si>
    <t>Dreaming with a Broken Heart</t>
  </si>
  <si>
    <t>7jv4Mb21bdd9SDVOm9Fm9l</t>
  </si>
  <si>
    <t>Same Old Love</t>
  </si>
  <si>
    <t>1GQwHTWI8EU1HtmokBhOy6</t>
  </si>
  <si>
    <t>Instinct</t>
  </si>
  <si>
    <t>RITUAL</t>
  </si>
  <si>
    <t>5ADxB7q9elLz77VKMeYWFt</t>
  </si>
  <si>
    <t>Stayin Out All Night - Boys of Zummer Remix</t>
  </si>
  <si>
    <t>Stayin Out All Night</t>
  </si>
  <si>
    <t>3nSiB5WCF2pmRQrYSsteHv</t>
  </si>
  <si>
    <t>Young Volcanoes</t>
  </si>
  <si>
    <t>Fall Out Boy</t>
  </si>
  <si>
    <t>Save Rock And Roll</t>
  </si>
  <si>
    <t>53AuxddsgPSlqM619nJhSd</t>
  </si>
  <si>
    <t>The Phoenix</t>
  </si>
  <si>
    <t>5MsZIaCYY6Tsdph0LiB0hE</t>
  </si>
  <si>
    <t>Alone Together</t>
  </si>
  <si>
    <t>3iJmiaoZWzykf3Hl4IeYtI</t>
  </si>
  <si>
    <t>Death Valley</t>
  </si>
  <si>
    <t>5DnDWdt25emVC9CLUi3Iku</t>
  </si>
  <si>
    <t>Bellas Finals: Price Tag/Don’t You (Forget About Me)/Give Me Everything/Just The Way You Are/Party In The U.S.A./Turn The Beat Around</t>
  </si>
  <si>
    <t>The Barden Bellas</t>
  </si>
  <si>
    <t>Pitch Perfect Soundtrack</t>
  </si>
  <si>
    <t>7zgveKrOxukG95vxIO3KHd</t>
  </si>
  <si>
    <t>Trebles Finals: Bright Lights Bigger City/Magic</t>
  </si>
  <si>
    <t>The Treblemakers</t>
  </si>
  <si>
    <t>4Gx4trpKEbcJy6JarDuNvR</t>
  </si>
  <si>
    <t>Right Round</t>
  </si>
  <si>
    <t>1est72o2prNA80flC5ncoN</t>
  </si>
  <si>
    <t>Party In The U.S.A.</t>
  </si>
  <si>
    <t>3KTqBGgBfT7zzHSSj0gvP5</t>
  </si>
  <si>
    <t>Pool Mashup: Just The Way You Are/Just A Dream</t>
  </si>
  <si>
    <t>2BTNSRTEiLwBLc6oGUp04P</t>
  </si>
  <si>
    <t>Let It Whip</t>
  </si>
  <si>
    <t>7FSRqo6WcCBpGbrOkCOiky</t>
  </si>
  <si>
    <t>Cups - Movie Version</t>
  </si>
  <si>
    <t>Anna Kendrick</t>
  </si>
  <si>
    <t>66324Jt0mZdXaM7f8uUitE</t>
  </si>
  <si>
    <t>Where Did The Party Go</t>
  </si>
  <si>
    <t>4bBIADw4urJPkcx0YOfEIo</t>
  </si>
  <si>
    <t>I Have Dreamed</t>
  </si>
  <si>
    <t>Christian McBride Trio</t>
  </si>
  <si>
    <t>Out Here</t>
  </si>
  <si>
    <t>0VxpwPvCkAXfZkOuvg6zHJ</t>
  </si>
  <si>
    <t>Baby Won't You Please Come Home</t>
  </si>
  <si>
    <t>Bessie Smith</t>
  </si>
  <si>
    <t>The Essential Bessie Smith</t>
  </si>
  <si>
    <t>2K8PKpeEKcI8rlTGhZRoqd</t>
  </si>
  <si>
    <t>Highway's Holding Me Now</t>
  </si>
  <si>
    <t>Samantha Fish</t>
  </si>
  <si>
    <t>7dVUGBGYrYBJakUw1JKhrq</t>
  </si>
  <si>
    <t>Hoodoo Man Blues</t>
  </si>
  <si>
    <t>Junior Wells</t>
  </si>
  <si>
    <t>02yDkjZcms3h9oPDPKhtYZ</t>
  </si>
  <si>
    <t>Dámaso</t>
  </si>
  <si>
    <t>52RIwrVO4z30hkTsSWOYyL</t>
  </si>
  <si>
    <t>La Buena y la Mala</t>
  </si>
  <si>
    <t>Banda Tierra Sagrada</t>
  </si>
  <si>
    <t>De Lo Bueno, Lo Mejor</t>
  </si>
  <si>
    <t>7yR50dqQ9I4fyvbk3pHfgl</t>
  </si>
  <si>
    <t>Queen of Hearts</t>
  </si>
  <si>
    <t>Somewhere Somehow</t>
  </si>
  <si>
    <t>5MNRv4XYIXjEG34dxf747J</t>
  </si>
  <si>
    <t>Just Keep Breathing</t>
  </si>
  <si>
    <t>5yJxhLXT7tpLRCv8MhicyD</t>
  </si>
  <si>
    <t>I Like It</t>
  </si>
  <si>
    <t>7xpraKSakDJ6WWgjQEtvgT</t>
  </si>
  <si>
    <t>Sad Song (feat. Elena Coats)</t>
  </si>
  <si>
    <t>2xMLg1z4QjmulQSYMf97RS</t>
  </si>
  <si>
    <t>Any Other Way</t>
  </si>
  <si>
    <t>6B8gXwqc1Ie4K5K6h0xkSt</t>
  </si>
  <si>
    <t>18 Years</t>
  </si>
  <si>
    <t>Daughtry</t>
  </si>
  <si>
    <t>Baptized (Deluxe Version)</t>
  </si>
  <si>
    <t>0VKYHUrAXZnzLpNh9YFckH</t>
  </si>
  <si>
    <t>Waiting for Superman</t>
  </si>
  <si>
    <t>0XJDfLHO7C6b0GpjeB5mpu</t>
  </si>
  <si>
    <t>07cLeTEWUmB8IdvWqhCYM2</t>
  </si>
  <si>
    <t>Cinderella</t>
  </si>
  <si>
    <t>15DrrIod12Tc2IoMaHiwlQ</t>
  </si>
  <si>
    <t>I Bet My Life</t>
  </si>
  <si>
    <t>0Sayb1EWTywPttwJo7zjBt</t>
  </si>
  <si>
    <t>Six Degrees of Separation</t>
  </si>
  <si>
    <t>6EzSy7WxNCazx3csu7lxdV</t>
  </si>
  <si>
    <t>If You Could See Me Now</t>
  </si>
  <si>
    <t>0FB5ILDICqwK6xj7W1RP9u</t>
  </si>
  <si>
    <t>Hall of Fame</t>
  </si>
  <si>
    <t>07SgR5jvYFyVDHa6uv8Fh0</t>
  </si>
  <si>
    <t>Joy Ride</t>
  </si>
  <si>
    <t>Day &amp; Age</t>
  </si>
  <si>
    <t>7CSj1zTMJxSz7bnHxgGsSF</t>
  </si>
  <si>
    <t>Yo Te Esperaré</t>
  </si>
  <si>
    <t>Cali Y El Dandee</t>
  </si>
  <si>
    <t>2Zukohv1kW91bY2OUIXSct</t>
  </si>
  <si>
    <t>Something Big</t>
  </si>
  <si>
    <t>0Ks8zrV1CH0ZCLuXNum3Wa</t>
  </si>
  <si>
    <t>Life Of The Party</t>
  </si>
  <si>
    <t>4E4X9t8KmP9cxtem1EHT7l</t>
  </si>
  <si>
    <t>The Music of the Night - Single Album Version</t>
  </si>
  <si>
    <t>Andrew Lloyd Webber</t>
  </si>
  <si>
    <t>The Phantom of the Opera (Original Motion Picture Soundtrack)</t>
  </si>
  <si>
    <t>1PZyc7oCm9TK5usU6Elokx</t>
  </si>
  <si>
    <t>Music Of The Night (From "The Phantom Of The Opera")</t>
  </si>
  <si>
    <t>Collabro</t>
  </si>
  <si>
    <t>Act Two</t>
  </si>
  <si>
    <t>2jF3AQzvTj9L1Ax9Di5BYu</t>
  </si>
  <si>
    <t>The Music Of The Night</t>
  </si>
  <si>
    <t>The Phantom Of The Opera</t>
  </si>
  <si>
    <t>7zlF2G7QFPdj9lmmGNVuNq</t>
  </si>
  <si>
    <t>Infinity</t>
  </si>
  <si>
    <t>4vEUY73dVOg97Ajbqq9zgV</t>
  </si>
  <si>
    <t>Hula Hoop</t>
  </si>
  <si>
    <t>64iowJXNiDZnpJ73D93KVg</t>
  </si>
  <si>
    <t>Switzerland</t>
  </si>
  <si>
    <t>Girls In Hawaii</t>
  </si>
  <si>
    <t>Everest</t>
  </si>
  <si>
    <t>3PuKf5pn248yPymkQdcaeT</t>
  </si>
  <si>
    <t>The Last Bison</t>
  </si>
  <si>
    <t>Inheritance</t>
  </si>
  <si>
    <t>3Ys8neJWuQ0o4H5yjB9rEN</t>
  </si>
  <si>
    <t>I'm Made of Wax, Larry, What Are You Made Of? - Live In Switzerland</t>
  </si>
  <si>
    <t>A Day To Remember</t>
  </si>
  <si>
    <t>Homesick (Special Edition)</t>
  </si>
  <si>
    <t>6ekAYP0pJJK1SS5idFEBCT</t>
  </si>
  <si>
    <t>The Music of the Night</t>
  </si>
  <si>
    <t>The Phantom of the Opera (Original Motion Picture Soundtrack) [Expanded Edition]</t>
  </si>
  <si>
    <t>39mxf5g7sEEKwiNWTaXVNq</t>
  </si>
  <si>
    <t>I Of The Storm</t>
  </si>
  <si>
    <t>7lGKEWMXVWWTt3X71Bv44I</t>
  </si>
  <si>
    <t>Unsteady</t>
  </si>
  <si>
    <t>2TkUlBaU0pfW6zcHA09CfD</t>
  </si>
  <si>
    <t>Magnets</t>
  </si>
  <si>
    <t>7rdGrVIoqwPWOULauvglio</t>
  </si>
  <si>
    <t>Lost Stars</t>
  </si>
  <si>
    <t>Adam Levine</t>
  </si>
  <si>
    <t>7oNwbGDiz2BwJNAl3nWCRG</t>
  </si>
  <si>
    <t>Gotta Find You (From "Camp Rock" TV Movie)</t>
  </si>
  <si>
    <t>The Hollywood Soundtrack Band</t>
  </si>
  <si>
    <t>Bubble Gum Pop from TV &amp; the Movies</t>
  </si>
  <si>
    <t>6e40mgJiCid5HRAGrbpGA6</t>
  </si>
  <si>
    <t>I Want It That Way</t>
  </si>
  <si>
    <t>Backstreet Boys</t>
  </si>
  <si>
    <t>The Hits--Chapter One</t>
  </si>
  <si>
    <t>46Izyo5Eb3pSyla18uxwtb</t>
  </si>
  <si>
    <t>You Are the Music in Me - Sharpay Version</t>
  </si>
  <si>
    <t>Sharpay Evans</t>
  </si>
  <si>
    <t>High School Musical 2</t>
  </si>
  <si>
    <t>0Qd6nAlCe5RCSpFpQVT4JI</t>
  </si>
  <si>
    <t>You Are the Music in Me</t>
  </si>
  <si>
    <t>Troy</t>
  </si>
  <si>
    <t>5fVZC9GiM4e8vu99W0Xf6J</t>
  </si>
  <si>
    <t>How to Save a Life</t>
  </si>
  <si>
    <t>The Fray</t>
  </si>
  <si>
    <t>How To Save A Life</t>
  </si>
  <si>
    <t>6Th6ND8RQPywiyelecP5Lf</t>
  </si>
  <si>
    <t>What Do You Do for Money Honey</t>
  </si>
  <si>
    <t>Back In Black</t>
  </si>
  <si>
    <t>06PcFr42yEwK5Dv2cdkcC0</t>
  </si>
  <si>
    <t>Más Que Amigos</t>
  </si>
  <si>
    <t>Matisse</t>
  </si>
  <si>
    <t>Sube</t>
  </si>
  <si>
    <t>4sSfHheJ5F9G0bHiddFC6U</t>
  </si>
  <si>
    <t>Duele (Crazy)</t>
  </si>
  <si>
    <t>Kalimba</t>
  </si>
  <si>
    <t>Negroklaro</t>
  </si>
  <si>
    <t>5fYJch8gzwCaIS2PA06TQV</t>
  </si>
  <si>
    <t>No Me Quiero Enamorar</t>
  </si>
  <si>
    <t>Aerosoul</t>
  </si>
  <si>
    <t>4mHK7fzZgyqB71yTG8gNzA</t>
  </si>
  <si>
    <t>Prendelo</t>
  </si>
  <si>
    <t>Fuego</t>
  </si>
  <si>
    <t>24sgkNTWWqE5buTr6mg3nZ</t>
  </si>
  <si>
    <t>Tan Cerquita</t>
  </si>
  <si>
    <t>Aleks Syntek</t>
  </si>
  <si>
    <t>Romántico Desliz</t>
  </si>
  <si>
    <t>1BJKBDkPpwr6NdlfzUSs6R</t>
  </si>
  <si>
    <t>Este Amor Que Pudo Ser</t>
  </si>
  <si>
    <t>5XqKQ5toYGqEKqUZMA7mFP</t>
  </si>
  <si>
    <t>Te Amaré</t>
  </si>
  <si>
    <t>09nGtgCGITH8bQtMiQBe7o</t>
  </si>
  <si>
    <t>Enamorado de Ti para Siempre</t>
  </si>
  <si>
    <t>2SfWO6xWCJd7q5oiUcphyi</t>
  </si>
  <si>
    <t>Duele El Amor!</t>
  </si>
  <si>
    <t>1989-2009</t>
  </si>
  <si>
    <t>3VpOdSmne7ZyNIyLtNW9qf</t>
  </si>
  <si>
    <t>Start of Something New</t>
  </si>
  <si>
    <t>Vanessa Hudgens</t>
  </si>
  <si>
    <t>Start Of Something New</t>
  </si>
  <si>
    <t>0oXLSuno5adlHcPzlzs8l6</t>
  </si>
  <si>
    <t>Duele El Amor</t>
  </si>
  <si>
    <t>Mundo Lite</t>
  </si>
  <si>
    <t>0bozYJjedwJwsvg7WWrWnX</t>
  </si>
  <si>
    <t>Diez Mil Maneras</t>
  </si>
  <si>
    <t>0srf60K7I8vK7iVCv4oGZj</t>
  </si>
  <si>
    <t>Esclavo De Sus Besos</t>
  </si>
  <si>
    <t>Sin Mirar Atrás</t>
  </si>
  <si>
    <t>4KgcAo8wQrXexfwpIsgzLf</t>
  </si>
  <si>
    <t>Dígale</t>
  </si>
  <si>
    <t>Romances</t>
  </si>
  <si>
    <t>16kJ8NqNdHbwJe9kf1TJLe</t>
  </si>
  <si>
    <t>Mi Princesa</t>
  </si>
  <si>
    <t>6Yo6K4Mr6PCNBawGlJlHmg</t>
  </si>
  <si>
    <t>Ave María</t>
  </si>
  <si>
    <t>4KZmPZV1tPZMeBB879KcS4</t>
  </si>
  <si>
    <t>Vida, Qué Locura</t>
  </si>
  <si>
    <t>0ecGvWh9nn1Bywkld0nvt1</t>
  </si>
  <si>
    <t>Mi Estrella De Cine</t>
  </si>
  <si>
    <t>3De7Zfx0x2diXSaWWhM78q</t>
  </si>
  <si>
    <t>Lo Que Vivimos</t>
  </si>
  <si>
    <t>3ms8AjDVTzzGKUbbANx4p7</t>
  </si>
  <si>
    <t>Historia De Un Amor - Actuación En La Voz</t>
  </si>
  <si>
    <t>Marco Antonio Solís</t>
  </si>
  <si>
    <t>2eZ1S67UGlyCB5388TvxHf</t>
  </si>
  <si>
    <t>Hoy</t>
  </si>
  <si>
    <t>20m4VJLFLh8j5GorFGgXUw</t>
  </si>
  <si>
    <t>Hombre De Tu Vida</t>
  </si>
  <si>
    <t>1by4gNStpbaNOxPAFUnQHK</t>
  </si>
  <si>
    <t>Black Water</t>
  </si>
  <si>
    <t>7CelopcVIIfBrWTj7m988a</t>
  </si>
  <si>
    <t>Never Done This Before</t>
  </si>
  <si>
    <t>J. Withrow</t>
  </si>
  <si>
    <t>6Wnkd3oXP5YkG9OEHQchuk</t>
  </si>
  <si>
    <t>It Had To Be You</t>
  </si>
  <si>
    <t>Ultimate Sinatra: The Centennial Collection</t>
  </si>
  <si>
    <t>6H14k83xmZGIvWqpr2MhYJ</t>
  </si>
  <si>
    <t>No Te Cambio por Nada</t>
  </si>
  <si>
    <t>Ricardo Arjona</t>
  </si>
  <si>
    <t>Adentro</t>
  </si>
  <si>
    <t>2rgH6C08H3J2AWlckoG9Vm</t>
  </si>
  <si>
    <t>La Mujer Que No Soñé</t>
  </si>
  <si>
    <t>Solo</t>
  </si>
  <si>
    <t>4ZmAMOU0bcmrwwOvEK8aDT</t>
  </si>
  <si>
    <t>Quién Diría</t>
  </si>
  <si>
    <t>Canciones De Amor</t>
  </si>
  <si>
    <t>2zAvki587iz3FseLyUaGAS</t>
  </si>
  <si>
    <t>Me Cambiaste la Vida</t>
  </si>
  <si>
    <t>Río Roma</t>
  </si>
  <si>
    <t>Al Fin Te Encontré</t>
  </si>
  <si>
    <t>7uYFXgjuk1JAPs2c6iIPCq</t>
  </si>
  <si>
    <t>6EBDlOiDPAR7YAKFuv0XMY</t>
  </si>
  <si>
    <t>October</t>
  </si>
  <si>
    <t>Corazón Latino</t>
  </si>
  <si>
    <t>1njCkadQm2hGaajHFIBxdW</t>
  </si>
  <si>
    <t>2j6QL5mWyKEiLPNG0hLXFh</t>
  </si>
  <si>
    <t>0XmtwJsZTf8ci7VyDcyq39</t>
  </si>
  <si>
    <t>Hombre De Tu Vida - Versión Castellano</t>
  </si>
  <si>
    <t>3YRRmGtvJsgK2oqqg2ehga</t>
  </si>
  <si>
    <t>No Amanece</t>
  </si>
  <si>
    <t>7hjEP7wxFEWCDagxMK31cV</t>
  </si>
  <si>
    <t>Si Aún Te Quieres Quedar</t>
  </si>
  <si>
    <t>3JAonh2nZLRIW2XHgZcJBU</t>
  </si>
  <si>
    <t>7tmtOEDxPN7CWaQWBsG1DY</t>
  </si>
  <si>
    <t>Hold Back The River</t>
  </si>
  <si>
    <t>James Bay</t>
  </si>
  <si>
    <t>Chaos And The Calm</t>
  </si>
  <si>
    <t>1j76AvRenbFIMQnW4h6Q2C</t>
  </si>
  <si>
    <t>Sí Pero No</t>
  </si>
  <si>
    <t>6hfFoTRCbqMXBFfI13qnaP</t>
  </si>
  <si>
    <t>Para Enamorarte De Mí</t>
  </si>
  <si>
    <t>0ETnSsAQWjTugxnIdv6EOe</t>
  </si>
  <si>
    <t>Lo Que Vendrá</t>
  </si>
  <si>
    <t>05qnSGeQ5anFIR76khxhUJ</t>
  </si>
  <si>
    <t>Olvidé Respirar</t>
  </si>
  <si>
    <t>7iAICqykoc2Jm9bpJkSHUG</t>
  </si>
  <si>
    <t>Lo Que Vendrá - Duo Version</t>
  </si>
  <si>
    <t>7C7gSMPNYuPHt2cyTOPT6t</t>
  </si>
  <si>
    <t>Burbuja</t>
  </si>
  <si>
    <t>5kIcrM3QVD4BQPFMszQnU1</t>
  </si>
  <si>
    <t>¡Corre!</t>
  </si>
  <si>
    <t>¿Con Quién Se Queda El Perro?</t>
  </si>
  <si>
    <t>5PycBIeabfvX3n9ILG7Vrv</t>
  </si>
  <si>
    <t>Propuesta Indecente</t>
  </si>
  <si>
    <t>Romeo Santos</t>
  </si>
  <si>
    <t>Fórmula, Vol. 2 (Deluxe Edition)</t>
  </si>
  <si>
    <t>1XxGzE57IwtFhbW4rZMtWD</t>
  </si>
  <si>
    <t>Bailen Rochas y Chetas</t>
  </si>
  <si>
    <t>Nene Malo</t>
  </si>
  <si>
    <t>7kjWbA4YrZgSAmdE2sgwR6</t>
  </si>
  <si>
    <t>La Noche y las Trampas</t>
  </si>
  <si>
    <t>Tu Papa</t>
  </si>
  <si>
    <t>Tirar la Casa por la Ventana</t>
  </si>
  <si>
    <t>6O5w78nzFazfs1W8DQHMeQ</t>
  </si>
  <si>
    <t>What Do You Want From Me - 2011 Remaster</t>
  </si>
  <si>
    <t>The Division Bell</t>
  </si>
  <si>
    <t>4r2Jk4WfqumQfQeB7Ymx6M</t>
  </si>
  <si>
    <t>Olvide Respirar (feat. David Bisbal)</t>
  </si>
  <si>
    <t>India Martinez</t>
  </si>
  <si>
    <t>Dual</t>
  </si>
  <si>
    <t>4s5D7IM9z6xDVwOg9r8Hqp</t>
  </si>
  <si>
    <t>A Que No Me Dejas</t>
  </si>
  <si>
    <t>Alejandro Sanz</t>
  </si>
  <si>
    <t>67g3Wn5bMFDV4qGICl4u6J</t>
  </si>
  <si>
    <t>Te lo agradezco, pero no (feat. Shakira)</t>
  </si>
  <si>
    <t>Coleccion definitiva</t>
  </si>
  <si>
    <t>4eA7uQ4ZVKPJQagMrXXZOr</t>
  </si>
  <si>
    <t>Te lo agradezco, pero no (con Shakira) - En Vivo desde Santiago de Compostela</t>
  </si>
  <si>
    <t>El tren de los momentos - En vivo desde Buenos Aires</t>
  </si>
  <si>
    <t>4kAtRwNRLMKuoCbxMSxUGI</t>
  </si>
  <si>
    <t>Noche De Sexo</t>
  </si>
  <si>
    <t>Wisin &amp; Yandel</t>
  </si>
  <si>
    <t>Pa'l Mundo</t>
  </si>
  <si>
    <t>5dhsuaGYQpEhXsOQsbLL7s</t>
  </si>
  <si>
    <t>Riff Off - From "Pitch Perfect 2" Soundtrack</t>
  </si>
  <si>
    <t>Das Sound Machine</t>
  </si>
  <si>
    <t>Pitch Perfect 2 - Original Motion Picture Soundtrack</t>
  </si>
  <si>
    <t>3Ls7kkmVLU6MEqpB7lB3KS</t>
  </si>
  <si>
    <t>World Championship Finale 2 - From "Pitch Perfect 2" Soundtrack</t>
  </si>
  <si>
    <t>0Kahm7qIT3oUsRSc4NWWmh</t>
  </si>
  <si>
    <t>Cake By The Ocean</t>
  </si>
  <si>
    <t>DNCE</t>
  </si>
  <si>
    <t>47W8cXL6JXzn9WJojjAtId</t>
  </si>
  <si>
    <t>I Hate U I Love U (feat. Olivia O'Brien)</t>
  </si>
  <si>
    <t>gnash</t>
  </si>
  <si>
    <t>0fXTcou0FQxSGksz3phLfT</t>
  </si>
  <si>
    <t>It's Strange (feat. K.Flay)</t>
  </si>
  <si>
    <t>Louis The Child</t>
  </si>
  <si>
    <t>6jMlxmzDVzsj3w7rEWgZDJ</t>
  </si>
  <si>
    <t>Victorious</t>
  </si>
  <si>
    <t>Panic! At The Disco</t>
  </si>
  <si>
    <t>3u7Al9dGMZ6VagIqI3L1JD</t>
  </si>
  <si>
    <t>Tuu mua vastaan</t>
  </si>
  <si>
    <t>Chisu</t>
  </si>
  <si>
    <t>Polaris</t>
  </si>
  <si>
    <t>1PWnAEQcbwQwK759otUbta</t>
  </si>
  <si>
    <t>Writing's On The Wall - From "Spectre" Soundtrack</t>
  </si>
  <si>
    <t>Writing's On The Wall</t>
  </si>
  <si>
    <t>3aGJClg6klBoSa0UZnXeMM</t>
  </si>
  <si>
    <t>Does He Know?</t>
  </si>
  <si>
    <t>Midnight Memories (Deluxe)</t>
  </si>
  <si>
    <t>2D52zjCyqEIQa221lhw6uk</t>
  </si>
  <si>
    <t>4D0BiMiLN6z2x7Tq9BcqoT</t>
  </si>
  <si>
    <t>You Really Got Me</t>
  </si>
  <si>
    <t>The Kinks</t>
  </si>
  <si>
    <t>The Ultimate Collection</t>
  </si>
  <si>
    <t>6gGSSrKMiV2yec1DrqGhhy</t>
  </si>
  <si>
    <t>Always Where I Need To Be</t>
  </si>
  <si>
    <t>2hjAc6x8EoSLhGxRNg8KEw</t>
  </si>
  <si>
    <t>Crazy Love - 2013 Remaster</t>
  </si>
  <si>
    <t>Moondance</t>
  </si>
  <si>
    <t>7DDRPKLKFIvDbNSQmnz19Y</t>
  </si>
  <si>
    <t>Transatlanticism</t>
  </si>
  <si>
    <t>Death Cab for Cutie</t>
  </si>
  <si>
    <t>52vA3CYKZqZVdQnzRrdZt6</t>
  </si>
  <si>
    <t>The Times They Are A-Changin'</t>
  </si>
  <si>
    <t>5tk34ADx2Z4cAwbKudEafX</t>
  </si>
  <si>
    <t>Broken Horse</t>
  </si>
  <si>
    <t>Freelance Whales</t>
  </si>
  <si>
    <t>Weathervanes</t>
  </si>
  <si>
    <t>6DmRxql5V6AyMj90qM8j22</t>
  </si>
  <si>
    <t>Strangers (Remastered)</t>
  </si>
  <si>
    <t>Lola Versus Powerman and the Moneygoround / Percy</t>
  </si>
  <si>
    <t>5p3JunprHCxClJjOmcLV8G</t>
  </si>
  <si>
    <t>Walk On the Wild Side</t>
  </si>
  <si>
    <t>Lou Reed</t>
  </si>
  <si>
    <t>Transformer</t>
  </si>
  <si>
    <t>08a6PhXyXeN3lv1DCKW9qY</t>
  </si>
  <si>
    <t>Do You</t>
  </si>
  <si>
    <t>41qHerpo9DI6LHo13MIIy4</t>
  </si>
  <si>
    <t>Lazaretto</t>
  </si>
  <si>
    <t>Jack White</t>
  </si>
  <si>
    <t>03VQOmKVUZIOBym1Tt0IAa</t>
  </si>
  <si>
    <t>Dream Baby Dream</t>
  </si>
  <si>
    <t>Bruce Springsteen</t>
  </si>
  <si>
    <t>3lX49Bqy21Y5HneUJ7p55G</t>
  </si>
  <si>
    <t>Sunday Morning</t>
  </si>
  <si>
    <t>The Velvet Underground &amp; Nico 45th Anniversary</t>
  </si>
  <si>
    <t>6HSXNV0b4M4cLJ7ljgVVeh</t>
  </si>
  <si>
    <t>Knockin' On Heaven's Door</t>
  </si>
  <si>
    <t>Pat Garrett &amp; Billy The Kid</t>
  </si>
  <si>
    <t>5jzma6gCzYtKB1DbEwFZKH</t>
  </si>
  <si>
    <t>London Calling - Remastered</t>
  </si>
  <si>
    <t>The Clash</t>
  </si>
  <si>
    <t>London Calling (Remastered)</t>
  </si>
  <si>
    <t>4SGrS8P9OyWZk3zPmgnzQz</t>
  </si>
  <si>
    <t>Tush - 2012 Collection Remaster</t>
  </si>
  <si>
    <t>ZZ Top</t>
  </si>
  <si>
    <t>Oh What A Night - 70's Classics</t>
  </si>
  <si>
    <t>0FeCO85RKW8fDRytwXof2x</t>
  </si>
  <si>
    <t>Go Your Own Way</t>
  </si>
  <si>
    <t>Fleetwood Mac</t>
  </si>
  <si>
    <t>Rumours</t>
  </si>
  <si>
    <t>02DurCgOvDdX0uKEjqcl3W</t>
  </si>
  <si>
    <t>Who Are You</t>
  </si>
  <si>
    <t>65o8x6IOVrmv5uXf7wM3wi</t>
  </si>
  <si>
    <t>Rock the Casbah - Remastered</t>
  </si>
  <si>
    <t>Sound System</t>
  </si>
  <si>
    <t>4Lv7EZcBhop6aituAZU8i5</t>
  </si>
  <si>
    <t>Train in Vain (Stand by Me) - Remastered</t>
  </si>
  <si>
    <t>Hits Back</t>
  </si>
  <si>
    <t>2vX5WL7s6UdeQyweZEx7PP</t>
  </si>
  <si>
    <t>Walk This Way</t>
  </si>
  <si>
    <t>Aerosmith's Greatest Hits</t>
  </si>
  <si>
    <t>3VMMmMR4IYL28n7oKHyUoD</t>
  </si>
  <si>
    <t>Hey Joe</t>
  </si>
  <si>
    <t>0M1YQiRGel1tTMjA3orfRd</t>
  </si>
  <si>
    <t>Badlands</t>
  </si>
  <si>
    <t>Darkness On the Edge of Town</t>
  </si>
  <si>
    <t>5FZxsHWIvUsmSK1IAvm2pp</t>
  </si>
  <si>
    <t>Best of You</t>
  </si>
  <si>
    <t>In Your Honor</t>
  </si>
  <si>
    <t>5u6fnmRO5V0PTl5M2Eekeu</t>
  </si>
  <si>
    <t>Cold Hard Bitch</t>
  </si>
  <si>
    <t>Jet</t>
  </si>
  <si>
    <t>Get Born</t>
  </si>
  <si>
    <t>5ghIJDpPoe3CfHMGu71E6T</t>
  </si>
  <si>
    <t>Smells Like Teen Spirit</t>
  </si>
  <si>
    <t>Nevermind</t>
  </si>
  <si>
    <t>1hKdDCpiI9mqz1jVHRKG0E</t>
  </si>
  <si>
    <t>Enter Sandman</t>
  </si>
  <si>
    <t>Metallica</t>
  </si>
  <si>
    <t>59WN2psjkt1tyaxjspN8fp</t>
  </si>
  <si>
    <t>Killing In The Name</t>
  </si>
  <si>
    <t>Rage Against The Machine</t>
  </si>
  <si>
    <t>Rage Against The Machine - XX (20th Anniversary Special Edition)</t>
  </si>
  <si>
    <t>61nSbxyL6VRPp32AMscxiF</t>
  </si>
  <si>
    <t>Crazy Train - 2002 Version</t>
  </si>
  <si>
    <t>Ozzy Osbourne</t>
  </si>
  <si>
    <t>The Ozzman Cometh</t>
  </si>
  <si>
    <t>4alHo6RGd0D3OUbTPExTHN</t>
  </si>
  <si>
    <t>Just What I Needed</t>
  </si>
  <si>
    <t>2R6go62CuxqqX0w1TgXxes</t>
  </si>
  <si>
    <t>If You Have to Ask</t>
  </si>
  <si>
    <t>Blood Sugar Sex Magik</t>
  </si>
  <si>
    <t>3lnavfgHUTrxdRqcPmhqUA</t>
  </si>
  <si>
    <t>Catfish Blues</t>
  </si>
  <si>
    <t>Blues</t>
  </si>
  <si>
    <t>1GTHfNDbLFT6pgDFJvPFxu</t>
  </si>
  <si>
    <t>Ball And Biscuit</t>
  </si>
  <si>
    <t>0OQjml88pWLQp020zD9VhI</t>
  </si>
  <si>
    <t>1G391cbiT3v3Cywg8T7DM1</t>
  </si>
  <si>
    <t>Scar Tissue</t>
  </si>
  <si>
    <t>Californication</t>
  </si>
  <si>
    <t>47LeVYtPc9Uxchm5PxEwDB</t>
  </si>
  <si>
    <t>The Wizard Turns On...</t>
  </si>
  <si>
    <t>At War With the Mystics</t>
  </si>
  <si>
    <t>62jFrzCMncwCQTnt8RcHw7</t>
  </si>
  <si>
    <t>Freedom At 21</t>
  </si>
  <si>
    <t>Blunderbuss</t>
  </si>
  <si>
    <t>0tZ3mElWcr74OOhKEiNz1x</t>
  </si>
  <si>
    <t>Bulls On Parade</t>
  </si>
  <si>
    <t>Evil Empire</t>
  </si>
  <si>
    <t>1L94M3KIu7QluZe63g64rv</t>
  </si>
  <si>
    <t>Alive</t>
  </si>
  <si>
    <t>Pearl Jam</t>
  </si>
  <si>
    <t>Ten</t>
  </si>
  <si>
    <t>5eMBURy3UhFJtDhOTWqkNV</t>
  </si>
  <si>
    <t>Eleanor Rigby</t>
  </si>
  <si>
    <t>Soulive</t>
  </si>
  <si>
    <t>Rubber Soulive</t>
  </si>
  <si>
    <t>0MZmEMfLVAcFIvyoBiV2EU</t>
  </si>
  <si>
    <t>Hot for Teacher - 2004 Remaster</t>
  </si>
  <si>
    <t>Van Halen</t>
  </si>
  <si>
    <t>The Very Best of Van Halen (UK Release)</t>
  </si>
  <si>
    <t>6TD08uig72h348vwgry0kq</t>
  </si>
  <si>
    <t>All Day and All of the Night</t>
  </si>
  <si>
    <t>Pirate Radio</t>
  </si>
  <si>
    <t>0a4agFmqHXxcZl1nho1BxM</t>
  </si>
  <si>
    <t>Heart Of Glass - Special Mix</t>
  </si>
  <si>
    <t>Blondie</t>
  </si>
  <si>
    <t>Best Of Blondie</t>
  </si>
  <si>
    <t>2nlSeJ6CgvWeVOkrLmadf6</t>
  </si>
  <si>
    <t>I Can See For Miles</t>
  </si>
  <si>
    <t>The Who Sell Out</t>
  </si>
  <si>
    <t>3H37WBMHkZOTYWNh2UVmX3</t>
  </si>
  <si>
    <t>Break on Through (To the Other Side) - New Stereo Mix</t>
  </si>
  <si>
    <t>2Q3Cgx2JvsUvpDLEkFx8BG</t>
  </si>
  <si>
    <t>Sunny Afternoon</t>
  </si>
  <si>
    <t>144S2OoUubFZNcQwIjpi6C</t>
  </si>
  <si>
    <t>Ruby Tuesday</t>
  </si>
  <si>
    <t>Between The Buttons</t>
  </si>
  <si>
    <t>67HxeUADW4H3ERfaPW59ma</t>
  </si>
  <si>
    <t>Love Me Two Times</t>
  </si>
  <si>
    <t>Strange Days</t>
  </si>
  <si>
    <t>5uvosCdMlFdTXhoazkTI5R</t>
  </si>
  <si>
    <t>Light My Fire</t>
  </si>
  <si>
    <t>4PREkXFb8YawThmhZICrXR</t>
  </si>
  <si>
    <t>Riders on the Storm - New Stereo Mix</t>
  </si>
  <si>
    <t>2Gy7qnDwt8Z3MNxqat4CsK</t>
  </si>
  <si>
    <t>Wouldn't It Be Nice</t>
  </si>
  <si>
    <t>Pet Sounds</t>
  </si>
  <si>
    <t>7tJQ4Ekp2vN3NlI3vJJW3v</t>
  </si>
  <si>
    <t>Blonde On Blonde</t>
  </si>
  <si>
    <t>154qU3bXfa5I3MxcH0spgc</t>
  </si>
  <si>
    <t>If You Tolerate This Your Children Will Be Next</t>
  </si>
  <si>
    <t>Manic Street Preachers</t>
  </si>
  <si>
    <t>National Treasures - The Complete Singles</t>
  </si>
  <si>
    <t>3DlyHvU6blSBCJqzlJlVFK</t>
  </si>
  <si>
    <t>Hopes and Fears</t>
  </si>
  <si>
    <t>0qLt7pQhm8LDxFgI0YXdlY</t>
  </si>
  <si>
    <t>Heavenly Father</t>
  </si>
  <si>
    <t>Isaiah Rashad</t>
  </si>
  <si>
    <t>Cilvia Demo</t>
  </si>
  <si>
    <t>5qW9gOrExrA8CeB8ygqdLk</t>
  </si>
  <si>
    <t>Blue Honey</t>
  </si>
  <si>
    <t>Jimi Charles Moody</t>
  </si>
  <si>
    <t>5d8CreUdJvZejvTUo1IHLw</t>
  </si>
  <si>
    <t>Space Song</t>
  </si>
  <si>
    <t>Beach House</t>
  </si>
  <si>
    <t>Depression Cherry</t>
  </si>
  <si>
    <t>4JBh5mn6RFVIAA2IUDcbEZ</t>
  </si>
  <si>
    <t>Sealong Hair</t>
  </si>
  <si>
    <t>Alex Bleeker &amp; The Freaks</t>
  </si>
  <si>
    <t>Sealong Hair - Single</t>
  </si>
  <si>
    <t>2TYhLK54JX0wrVlXUdLyuP</t>
  </si>
  <si>
    <t>The Beach</t>
  </si>
  <si>
    <t>2f3GPCYUaoOLoQHRXrlMaL</t>
  </si>
  <si>
    <t>Hurt Me (2015)</t>
  </si>
  <si>
    <t>Låpsley</t>
  </si>
  <si>
    <t>Hurt Me</t>
  </si>
  <si>
    <t>6N0ZWc63tHRHjoCcJMgzcm</t>
  </si>
  <si>
    <t>Heart Is Black</t>
  </si>
  <si>
    <t>Escondido</t>
  </si>
  <si>
    <t>6PEZpZIS4uygvUoLX1Dm4C</t>
  </si>
  <si>
    <t>Colder Weather</t>
  </si>
  <si>
    <t>Zac Brown Band</t>
  </si>
  <si>
    <t>Greatest Hits So Far...</t>
  </si>
  <si>
    <t>5kjyiH6but1t2UDXq15aeS</t>
  </si>
  <si>
    <t>Toes</t>
  </si>
  <si>
    <t>The Foundation</t>
  </si>
  <si>
    <t>6hUsv8M4fhX3aXEsAKJfUC</t>
  </si>
  <si>
    <t>0mkRjDV6wzXg9rFUL1BEW0</t>
  </si>
  <si>
    <t>iYiYi (feat. Flo Rida)</t>
  </si>
  <si>
    <t>4 U EP</t>
  </si>
  <si>
    <t>09cmWRtBzCFpil5dZ6QA1K</t>
  </si>
  <si>
    <t>Califone</t>
  </si>
  <si>
    <t>53kof0Jk62KNZgFMs1TQNg</t>
  </si>
  <si>
    <t>Scars &amp; Stiches</t>
  </si>
  <si>
    <t>Guster</t>
  </si>
  <si>
    <t>Parachute</t>
  </si>
  <si>
    <t>4MGshnjnqqSmwC1OPFJas6</t>
  </si>
  <si>
    <t>Stiches and Crutches</t>
  </si>
  <si>
    <t>Nothing More To Eat</t>
  </si>
  <si>
    <t>Love Stories</t>
  </si>
  <si>
    <t>5Plb2PzZgmEuCrGcUGsVRp</t>
  </si>
  <si>
    <t>Travis Atreo</t>
  </si>
  <si>
    <t>6fgbQt13JlpN59PytgTMsA</t>
  </si>
  <si>
    <t>Snow (Hey Oh)</t>
  </si>
  <si>
    <t>6vUlMo4XJjAEjWxEjgT10r</t>
  </si>
  <si>
    <t>Lights On</t>
  </si>
  <si>
    <t>Big Grams</t>
  </si>
  <si>
    <t>1fBl642IhJOE5U319Gy2Go</t>
  </si>
  <si>
    <t>Animal</t>
  </si>
  <si>
    <t>1WMBlpjhd3AUQiNfJOzfIl</t>
  </si>
  <si>
    <t>Songs I Can't Listen To</t>
  </si>
  <si>
    <t>2nO1DYEg1X5GHi8SSuNJQj</t>
  </si>
  <si>
    <t>Wait for Me</t>
  </si>
  <si>
    <t>Mechanical Bull (Expanded Edition)</t>
  </si>
  <si>
    <t>2AgGrIlHCefGlbMTJh5idM</t>
  </si>
  <si>
    <t>2If6F2ULIf7bABfxxReFjB</t>
  </si>
  <si>
    <t>Get What You Need</t>
  </si>
  <si>
    <t>3si9NNJymra8hylkysH8eI</t>
  </si>
  <si>
    <t>Broken Boy Soldier</t>
  </si>
  <si>
    <t>The Raconteurs</t>
  </si>
  <si>
    <t>Broken Boy Soldiers</t>
  </si>
  <si>
    <t>5ZeZ6rdBnbrfmvPgNN42wv</t>
  </si>
  <si>
    <t>The View From The Afternoon</t>
  </si>
  <si>
    <t>Who The F*** Are Arctic Monkeys?</t>
  </si>
  <si>
    <t>0GcGNNGgsXCoQ0gQyRpjci</t>
  </si>
  <si>
    <t>She's A Genius</t>
  </si>
  <si>
    <t>Shaka Rock</t>
  </si>
  <si>
    <t>2lao0vLkK0QpUvCCB80yrX</t>
  </si>
  <si>
    <t>Carry on up the Morning</t>
  </si>
  <si>
    <t>Babyshambles</t>
  </si>
  <si>
    <t>Shotter's Nation</t>
  </si>
  <si>
    <t>2f2bXE4oJcvLp1db3CXtqp</t>
  </si>
  <si>
    <t>Ole Black 'n' Blue Eyes</t>
  </si>
  <si>
    <t>3U4cX8v3BtumWPc39P5bwd</t>
  </si>
  <si>
    <t>Rip It Up</t>
  </si>
  <si>
    <t>3NQWM2pWadnGfrM50oiiLI</t>
  </si>
  <si>
    <t>By The Bed</t>
  </si>
  <si>
    <t>1EMNDQCfHjJO0BwssMtKcy</t>
  </si>
  <si>
    <t>Picture Me in a Hospital</t>
  </si>
  <si>
    <t>Sequel To The Prequel</t>
  </si>
  <si>
    <t>3hW9hidYGbTaWAi3I3eh8j</t>
  </si>
  <si>
    <t>This Is An Emergency</t>
  </si>
  <si>
    <t>The Pigeon Detectives</t>
  </si>
  <si>
    <t>Emergency</t>
  </si>
  <si>
    <t>4mLSnHWUQNsaJ8ZeF44jBi</t>
  </si>
  <si>
    <t>Vince The Loveable Stoner</t>
  </si>
  <si>
    <t>0bfNhvHNVYs9Z3vkRD9bR0</t>
  </si>
  <si>
    <t>Put Your Money Where Your Mouth Is</t>
  </si>
  <si>
    <t>1EsgUWQsxGBwnu3NATDjiU</t>
  </si>
  <si>
    <t>The Modern Age</t>
  </si>
  <si>
    <t>7MznFf1Da0eoDG7vPDUSke</t>
  </si>
  <si>
    <t>Sick of It All</t>
  </si>
  <si>
    <t>3GbpawTE3pEGopbBkvJ32O</t>
  </si>
  <si>
    <t>Good Times</t>
  </si>
  <si>
    <t>The Subways</t>
  </si>
  <si>
    <t>3vOZqYkuhE2ASsOctL81a7</t>
  </si>
  <si>
    <t>No.1 Party Anthem</t>
  </si>
  <si>
    <t>AM</t>
  </si>
  <si>
    <t>0qSmeSV2XiKcsLHitx41Q5</t>
  </si>
  <si>
    <t>Whenever, Wherever</t>
  </si>
  <si>
    <t>Bombay Bicycle Club</t>
  </si>
  <si>
    <t>So Long, See You Tomorrow</t>
  </si>
  <si>
    <t>3Oed31SC9FrxJC4wQFNEXo</t>
  </si>
  <si>
    <t>Rave It</t>
  </si>
  <si>
    <t>The Vines</t>
  </si>
  <si>
    <t>Wicked Nature</t>
  </si>
  <si>
    <t>2LNZ3LM3tBo8qMYLAVNaI4</t>
  </si>
  <si>
    <t>The Hardest Place to Find Me</t>
  </si>
  <si>
    <t>The Rifles</t>
  </si>
  <si>
    <t>None the Wiser</t>
  </si>
  <si>
    <t>2bKWaVKMwAf3rMf39m9S9q</t>
  </si>
  <si>
    <t>It Means Nothing</t>
  </si>
  <si>
    <t>Stereophonics</t>
  </si>
  <si>
    <t>Pull The Pin</t>
  </si>
  <si>
    <t>3253AN3ZLdgjGLb5AfpQJK</t>
  </si>
  <si>
    <t>Homesick</t>
  </si>
  <si>
    <t>Highly Evolved</t>
  </si>
  <si>
    <t>510CowL2tkexkZJr0crssx</t>
  </si>
  <si>
    <t>Tiny Dancer - The Voice Performance</t>
  </si>
  <si>
    <t>Will Champlin</t>
  </si>
  <si>
    <t>Tiny Dancer</t>
  </si>
  <si>
    <t>1cTrWlx7OSaJf3pLpiYRRR</t>
  </si>
  <si>
    <t>Kozmic Blues</t>
  </si>
  <si>
    <t>Janis Joplin</t>
  </si>
  <si>
    <t>Janis Joplin: The Woodstock Experience</t>
  </si>
  <si>
    <t>6bQarJw4UcuEEu5RdOC6no</t>
  </si>
  <si>
    <t>The Song Is Over</t>
  </si>
  <si>
    <t>6Jzoe35A2ttHyyfrjLATr3</t>
  </si>
  <si>
    <t>Sing This All Together</t>
  </si>
  <si>
    <t>5PklEat9V4riVvqfQmXrGs</t>
  </si>
  <si>
    <t>Paint It Black - Stereo Version</t>
  </si>
  <si>
    <t>4hq0S6wznq7SHDyMOFXL9i</t>
  </si>
  <si>
    <t>Tumbling Dice</t>
  </si>
  <si>
    <t>52dm9op3rbfAkc1LGXgipW</t>
  </si>
  <si>
    <t>Wild Horses - 2009 Mix</t>
  </si>
  <si>
    <t>1d7IQjawp6lLUcbarurQ31</t>
  </si>
  <si>
    <t>(I Can't Get No) Satisfaction - Mono Version</t>
  </si>
  <si>
    <t>Out Of Our Heads</t>
  </si>
  <si>
    <t>3H6ZgktntZd2oCinY84HYT</t>
  </si>
  <si>
    <t>Honky Tonk Women - (Original Single Stereo Version)</t>
  </si>
  <si>
    <t>Singles 1968-1971</t>
  </si>
  <si>
    <t>1DcPcyWpe9dCgSzkL457cN</t>
  </si>
  <si>
    <t>On "Bitch"</t>
  </si>
  <si>
    <t>530me9y68f4aD2v21Usx7I</t>
  </si>
  <si>
    <t>Wild Horses - Acoustic Version</t>
  </si>
  <si>
    <t>6DlyInQ1o6Jg1HrWB1Iqmn</t>
  </si>
  <si>
    <t>Jumpin' Jack Flash - Live At University Of Leeds / 1971</t>
  </si>
  <si>
    <t>2A90ThtXEYdszhTg9L3cRG</t>
  </si>
  <si>
    <t>Down The Road Apiece - Live</t>
  </si>
  <si>
    <t>Live 1965: Music From Charlie Is My Darling</t>
  </si>
  <si>
    <t>1a9qANoyQx1X1Cz0lc62YO</t>
  </si>
  <si>
    <t>You Gotta Move - 2009 Mix</t>
  </si>
  <si>
    <t>3J9x3fmguTwxADAFTUNTl7</t>
  </si>
  <si>
    <t>Dead Flowers - Alternate Version</t>
  </si>
  <si>
    <t>5DFaOiN7cdPucYwa2K0meI</t>
  </si>
  <si>
    <t>1RF8q5ZoCfawjaHXbT01Ln</t>
  </si>
  <si>
    <t>Let It Rock - Live At University Of Leeds / 1971</t>
  </si>
  <si>
    <t>2zalLWFz4XwW6FZ0qsZE3Q</t>
  </si>
  <si>
    <t>Honky Tonk Women - Live At University Of Leeds / 1971</t>
  </si>
  <si>
    <t>6gzgK1M1sfkMSxoOFb3IBi</t>
  </si>
  <si>
    <t>42KbP30ki2VrPAgWgIXrfj</t>
  </si>
  <si>
    <t>0xm8aKEoAndiFAtp7B8PBo</t>
  </si>
  <si>
    <t>Muscle Shoals</t>
  </si>
  <si>
    <t>3YDCIgxHxZYMD3FpK7vDqy</t>
  </si>
  <si>
    <t>I'm Alright - Live</t>
  </si>
  <si>
    <t>158S5owdVoCZ32x224UC0C</t>
  </si>
  <si>
    <t>Dead Flowers - Live At University Of Leeds / 1971</t>
  </si>
  <si>
    <t>5gRW3Z8mcSweej2ECbFWTj</t>
  </si>
  <si>
    <t>0nGNUJwTPipUUKnGLuNbH8</t>
  </si>
  <si>
    <t>Monkey Man</t>
  </si>
  <si>
    <t>4MESZOnrILVKOrBEGmB8EE</t>
  </si>
  <si>
    <t>Midnight Rambler</t>
  </si>
  <si>
    <t>5aJACqGIBk2Z60iT5cuOuC</t>
  </si>
  <si>
    <t>Voy a Pistearme el Dolor</t>
  </si>
  <si>
    <t>Régulo Caro</t>
  </si>
  <si>
    <t>Especialista</t>
  </si>
  <si>
    <t>0QTCTu0CXv4X1JEE4gNpGv</t>
  </si>
  <si>
    <t>Wildfire</t>
  </si>
  <si>
    <t>Paradise Valley</t>
  </si>
  <si>
    <t>3DnzEB8Ffnp5sjnCbOugUX</t>
  </si>
  <si>
    <t>Perfect</t>
  </si>
  <si>
    <t>6AdLyvisRKHLAwARaZMGr6</t>
  </si>
  <si>
    <t>Take You There</t>
  </si>
  <si>
    <t>Sean Kingston</t>
  </si>
  <si>
    <t>2IQvTnOS1sicZ3plBZL6KR</t>
  </si>
  <si>
    <t>Over My Head (Cable Car) - Live at Sirius Radio, NYC, NY - May 2006</t>
  </si>
  <si>
    <t>Over My Head (Cable Car)</t>
  </si>
  <si>
    <t>1N62wozuHCvczCkY4QidpP</t>
  </si>
  <si>
    <t>40NUp6VJswDOlGp63Pxybe</t>
  </si>
  <si>
    <t>All at Once</t>
  </si>
  <si>
    <t>66CtVHzbUyFKbaNaPA8KBl</t>
  </si>
  <si>
    <t>Trust Me</t>
  </si>
  <si>
    <t>3TBKrVTg9NFJKrFpjwUay4</t>
  </si>
  <si>
    <t>Vienna</t>
  </si>
  <si>
    <t>1KpR2fKG4nSyUhnN9sVsCV</t>
  </si>
  <si>
    <t>Hundred</t>
  </si>
  <si>
    <t>167EqdT96epl3Lq3HaLjW2</t>
  </si>
  <si>
    <t>If You Can't Rock Me - Remastered</t>
  </si>
  <si>
    <t>It's Only Rock 'N' Roll</t>
  </si>
  <si>
    <t>5uAiJO2YixjY3LtkIK3FUJ</t>
  </si>
  <si>
    <t>Around And Around</t>
  </si>
  <si>
    <t>12 X 5</t>
  </si>
  <si>
    <t>2Ha8g7bpI5Ii6bjFBw5Tjd</t>
  </si>
  <si>
    <t>Pain In My Heart</t>
  </si>
  <si>
    <t>The Rolling Stones No. 2</t>
  </si>
  <si>
    <t>2UJgauWI0IICuOvcgM23e6</t>
  </si>
  <si>
    <t>Under The Boardwalk</t>
  </si>
  <si>
    <t>0PAIXbeVe6z8zlkuVHHiq5</t>
  </si>
  <si>
    <t>You Can't Catch Me</t>
  </si>
  <si>
    <t>3rh5hTbkX7cKqJUIOKOsK5</t>
  </si>
  <si>
    <t>Little Red Rooster - Mono Version</t>
  </si>
  <si>
    <t>Now!</t>
  </si>
  <si>
    <t>5Re8AyLirdL9F5VeLI8JzN</t>
  </si>
  <si>
    <t>She Is</t>
  </si>
  <si>
    <t>0WzuZkhbZikzDjX1JgW7dp</t>
  </si>
  <si>
    <t>Welcome to Saint Tropez</t>
  </si>
  <si>
    <t>Angelo</t>
  </si>
  <si>
    <t>Winter Parade Hit 2012</t>
  </si>
  <si>
    <t>2suqxBuYkeCvyGjBknyWFh</t>
  </si>
  <si>
    <t>Welcome to St. Tropez (feat. Kalenna) - DJ Antoine vs Mad Mark Radio Edit</t>
  </si>
  <si>
    <t>Welcome To DJ Antoine</t>
  </si>
  <si>
    <t>2yv5k06pZ39cWs6IEL3pHa</t>
  </si>
  <si>
    <t>Young Again - Radio Edit</t>
  </si>
  <si>
    <t>Hardwell</t>
  </si>
  <si>
    <t>Young Again</t>
  </si>
  <si>
    <t>6sjiG42yYlXdfExqJW8QhW</t>
  </si>
  <si>
    <t>Doncha Bother Me</t>
  </si>
  <si>
    <t>3Hc3yX2qGHXXpZNaS003RI</t>
  </si>
  <si>
    <t>Prodigal Son</t>
  </si>
  <si>
    <t>Wilkins</t>
  </si>
  <si>
    <t>59XIQ4BTfdDoOYO7448kAj</t>
  </si>
  <si>
    <t>Parachute Woman</t>
  </si>
  <si>
    <t>3mqA7A1IornPzigI2O9iX3</t>
  </si>
  <si>
    <t>Stray Cat Blues</t>
  </si>
  <si>
    <t>2y4xj6ZK340J4wyHjfcRpL</t>
  </si>
  <si>
    <t>Dear Doctor</t>
  </si>
  <si>
    <t>2FfTh87DnpkSSpgjYnPh5W</t>
  </si>
  <si>
    <t>Jigsaw Puzzle</t>
  </si>
  <si>
    <t>1j5CpRv1YIyPD24iqr91lb</t>
  </si>
  <si>
    <t>No Expectations</t>
  </si>
  <si>
    <t>3ACnarSkTKiOTj4rsnFkgf</t>
  </si>
  <si>
    <t>Sorry</t>
  </si>
  <si>
    <t>0ENSn4fwAbCGeFGVUbXEU3</t>
  </si>
  <si>
    <t>Hello</t>
  </si>
  <si>
    <t>1BZG99C7Co1r6QUC3zaS59</t>
  </si>
  <si>
    <t>Revival</t>
  </si>
  <si>
    <t>25khomWgBVamSdKw7hzm3l</t>
  </si>
  <si>
    <t>7x5xYW5W42OGPAdHUyyguy</t>
  </si>
  <si>
    <t>What Dreams Are Made Of</t>
  </si>
  <si>
    <t>2sCl0FFOzZSmYZs90zOpd1</t>
  </si>
  <si>
    <t>Cups (Pitch Perfect’s “When I’m Gone”) - Pop Version</t>
  </si>
  <si>
    <t>Cups (Pitch Perfect’s “When I’m Gone”)</t>
  </si>
  <si>
    <t>4g5AEhP01lVMVuIyhXJJ22</t>
  </si>
  <si>
    <t>Esperaré</t>
  </si>
  <si>
    <t>18w27eleh5AQwUFf34RvzI</t>
  </si>
  <si>
    <t>Salt Of The Earth</t>
  </si>
  <si>
    <t>0aWMVrwxPNYkKmFthzmpRi</t>
  </si>
  <si>
    <t>Blue in Green (feat. John Coltrane &amp; Bill Evans)</t>
  </si>
  <si>
    <t>58VcgWixvxnMdt4bj29PdQ</t>
  </si>
  <si>
    <t>It Never Entered my Mind</t>
  </si>
  <si>
    <t>Mulgrew Miller</t>
  </si>
  <si>
    <t>The Sequel</t>
  </si>
  <si>
    <t>4vuoL9ldmpmZcXm7RkhQvx</t>
  </si>
  <si>
    <t>The Nearness Of You</t>
  </si>
  <si>
    <t>Bill Charlap</t>
  </si>
  <si>
    <t>Stardust: The Music Of Hoagy Carmichael</t>
  </si>
  <si>
    <t>4zRweMHazlqCTUe6GvviYf</t>
  </si>
  <si>
    <t>Can't Help Loving</t>
  </si>
  <si>
    <t>5LaTsDrhrpXwLniidLpnF7</t>
  </si>
  <si>
    <t>I Remember Clifford</t>
  </si>
  <si>
    <t>Lee Morgan</t>
  </si>
  <si>
    <t>The Best Of Lee Morgan</t>
  </si>
  <si>
    <t>3PJMsxg6rz9FOo6xNiASXz</t>
  </si>
  <si>
    <t>Goodbye Pork Pie Hat</t>
  </si>
  <si>
    <t>Charles Mingus</t>
  </si>
  <si>
    <t>Mingus Ah Um</t>
  </si>
  <si>
    <t>7oIGPzZ1TGlFbdG4nDI3uo</t>
  </si>
  <si>
    <t>7fUMMlG7qYfpIzi5YnsSpi</t>
  </si>
  <si>
    <t>South Bound Saurez - Remaster</t>
  </si>
  <si>
    <t>In Through the out Door</t>
  </si>
  <si>
    <t>5iJCAZlmEXMG24BcZYV9j5</t>
  </si>
  <si>
    <t>Fool in the Rain - Remaster</t>
  </si>
  <si>
    <t>7z5g7lORw5cqAmzvTgJyvm</t>
  </si>
  <si>
    <t>Hot Dog - Remaster</t>
  </si>
  <si>
    <t>3AhXZa8sUQht0UEdBJgpGc</t>
  </si>
  <si>
    <t>Like a Rolling Stone</t>
  </si>
  <si>
    <t>Highway 61 Revisited</t>
  </si>
  <si>
    <t>5pAWVctic0ClLM714mmqAI</t>
  </si>
  <si>
    <t>Beyond Here Lies Nothin' (Explicit)</t>
  </si>
  <si>
    <t>Together Through Life</t>
  </si>
  <si>
    <t>5oYCbEFRcxrtJQxxPdvlkV</t>
  </si>
  <si>
    <t>Most of the Time - Alternate Version from 'Oh Mercy' sessions</t>
  </si>
  <si>
    <t>Tell Tale Signs: The Bootleg Series Vol. 8</t>
  </si>
  <si>
    <t>4cdSdpRnGCXnwxjmHN2nb5</t>
  </si>
  <si>
    <t>Ain't Talkin'</t>
  </si>
  <si>
    <t>Modern Times</t>
  </si>
  <si>
    <t>5JqsRFZYDtIK5Rgeuzd2Jv</t>
  </si>
  <si>
    <t>Tombstone Blues</t>
  </si>
  <si>
    <t>0f5N14nB8xi0p3o4BlVvbx</t>
  </si>
  <si>
    <t>Ballad of a Thin Man</t>
  </si>
  <si>
    <t>5FafTKnxl219ZUWFzaufRQ</t>
  </si>
  <si>
    <t>Weenie Beenie</t>
  </si>
  <si>
    <t>74VSLPMPyQvcFEjRb4CNck</t>
  </si>
  <si>
    <t>Sway - (Original Single Stereo Version)</t>
  </si>
  <si>
    <t>6J6Ddrq3hc6IYjRvo4bz13</t>
  </si>
  <si>
    <t>19th Nervous Breakdown - Mono Version</t>
  </si>
  <si>
    <t>Forty Licks</t>
  </si>
  <si>
    <t>08yfTLT6ei3j15382V1foN</t>
  </si>
  <si>
    <t>Come Together</t>
  </si>
  <si>
    <t>5XrgjA1Q2DYDcs4UY14ODp</t>
  </si>
  <si>
    <t>Mama Kin</t>
  </si>
  <si>
    <t>The Very Best of Aerosmith: Devil's Got a New Disguise</t>
  </si>
  <si>
    <t>3V4X5YSKlzRfeJlToVlYnA</t>
  </si>
  <si>
    <t>Pink - The South Beach Mix</t>
  </si>
  <si>
    <t>7L93LSO3OdanSKaf2Ncf7i</t>
  </si>
  <si>
    <t>Same Old Song and Dance</t>
  </si>
  <si>
    <t>1b11chGCTSN26rsBt0WNYP</t>
  </si>
  <si>
    <t>Gloria - Live; 2007 Remaster</t>
  </si>
  <si>
    <t>The Very Best of the Doors</t>
  </si>
  <si>
    <t>3eSPgvX4f0wI5TMjZUa5dP</t>
  </si>
  <si>
    <t>Hey Lawdy Mama - Single Version</t>
  </si>
  <si>
    <t>Steppenwolf</t>
  </si>
  <si>
    <t>20th Century Masters : The Millennium Collection: Best of Steppenwolf</t>
  </si>
  <si>
    <t>1uOfAtAuyS6GeDrLJUy5TI</t>
  </si>
  <si>
    <t>Overloaded</t>
  </si>
  <si>
    <t>Ram Jam</t>
  </si>
  <si>
    <t>The Very Best Of Ram Jam</t>
  </si>
  <si>
    <t>4lPJoKw24HizeIcDLqaWeE</t>
  </si>
  <si>
    <t>Trampled Under Foot - Remaster</t>
  </si>
  <si>
    <t>Physical Graffiti</t>
  </si>
  <si>
    <t>5BRWZIggJTlMdfOifHNLRr</t>
  </si>
  <si>
    <t>City of Love</t>
  </si>
  <si>
    <t>Yes</t>
  </si>
  <si>
    <t>90125</t>
  </si>
  <si>
    <t>494aMHJOpaMyyxaqcmbjLi</t>
  </si>
  <si>
    <t>0NrWpX19XAxg2jDYniBXaf</t>
  </si>
  <si>
    <t>The Village Green Preservation Society - Stereo Version</t>
  </si>
  <si>
    <t>The Village Green Preservation Society</t>
  </si>
  <si>
    <t>5qbVkwfy0RYGFA6hAiIL90</t>
  </si>
  <si>
    <t>The Lemon Song - 1993 Remaster</t>
  </si>
  <si>
    <t>Led Zeppelin II</t>
  </si>
  <si>
    <t>6FpnOccLXjmX3hnRziEhSN</t>
  </si>
  <si>
    <t>Sinful Love</t>
  </si>
  <si>
    <t>Blue Öyster Cult</t>
  </si>
  <si>
    <t>Agents of Fortune</t>
  </si>
  <si>
    <t>3z6IW13X6rSykqoFMm7xz8</t>
  </si>
  <si>
    <t>Shooting Star - 2009 Remaster</t>
  </si>
  <si>
    <t>Bad Company</t>
  </si>
  <si>
    <t>10 from 6</t>
  </si>
  <si>
    <t>1FBWVWpavV35v5zxuaCptM</t>
  </si>
  <si>
    <t>On The Rocks</t>
  </si>
  <si>
    <t>Lez Zeppelin</t>
  </si>
  <si>
    <t>0d0Z9qFbTIgDSZtImluTAy</t>
  </si>
  <si>
    <t>Houses of the Holy - Remaster</t>
  </si>
  <si>
    <t>0c2CUzz9EkGPAS09cuYxNA</t>
  </si>
  <si>
    <t>Workshop of the Telescopes</t>
  </si>
  <si>
    <t>1gi5jI0toVcpwsMkWlbNB9</t>
  </si>
  <si>
    <t>Keep Your Hands on the Wheel</t>
  </si>
  <si>
    <t>23MrkN7g6Q5U7GLIxNHN1B</t>
  </si>
  <si>
    <t>3uCgc2w1Ee1LoNfBQNVDBD</t>
  </si>
  <si>
    <t>Sock It To Me Santa</t>
  </si>
  <si>
    <t>Bob Seger &amp; The Last Heard</t>
  </si>
  <si>
    <t>Cameo Parkway 1957-1967</t>
  </si>
  <si>
    <t>3FOrAeODaY95ipjkK5tn4W</t>
  </si>
  <si>
    <t>Alice</t>
  </si>
  <si>
    <t>Mott The Hoople</t>
  </si>
  <si>
    <t>4r8AQvzullpWTDpgv70KxD</t>
  </si>
  <si>
    <t>The Rover - Remaster</t>
  </si>
  <si>
    <t>777itGpuMy6X2hPPry3hNq</t>
  </si>
  <si>
    <t>I'm On the Lamb but I Ain't No Sheep</t>
  </si>
  <si>
    <t>62G8HtIu0aqjJZyR6Ckko3</t>
  </si>
  <si>
    <t>Let It All Out</t>
  </si>
  <si>
    <t>5mcX3HvOlzkuIqdSU2S09S</t>
  </si>
  <si>
    <t>Chevrolet</t>
  </si>
  <si>
    <t>Foghat</t>
  </si>
  <si>
    <t>Stone Blue</t>
  </si>
  <si>
    <t>1b7iA0yn7H1HMzaSSFLvBy</t>
  </si>
  <si>
    <t>Astral Traveller - Live</t>
  </si>
  <si>
    <t>In the Present – Live From Lyon</t>
  </si>
  <si>
    <t>09QZAEmdbq28OaNyqTOEvY</t>
  </si>
  <si>
    <t>Icky Thump</t>
  </si>
  <si>
    <t>4WekEzcLyDDdPHG3G6dZg4</t>
  </si>
  <si>
    <t>Hate to Say I Told You So</t>
  </si>
  <si>
    <t>The Hives</t>
  </si>
  <si>
    <t>Boyhood: Music from the Motion Picture</t>
  </si>
  <si>
    <t>2bD9x9kN4wYyVoyckeqlLk</t>
  </si>
  <si>
    <t>Move Over</t>
  </si>
  <si>
    <t>Pearl (Legacy Edition)</t>
  </si>
  <si>
    <t>1IqFh00G2kvvMm8pRMpehA</t>
  </si>
  <si>
    <t>Me and Bobby McGee</t>
  </si>
  <si>
    <t>5Xak5fmy089t0FYmh3VJiY</t>
  </si>
  <si>
    <t>Black</t>
  </si>
  <si>
    <t>7FwBtcecmlpc1sLySPXeGE</t>
  </si>
  <si>
    <t>Dancing In the Dark</t>
  </si>
  <si>
    <t>Born In The U.S.A.</t>
  </si>
  <si>
    <t>0dOg1ySSI7NkpAe89Zo0b9</t>
  </si>
  <si>
    <t>Born in the U.S.A.</t>
  </si>
  <si>
    <t>3PzsbWSQdLCKDLxn7YZfkM</t>
  </si>
  <si>
    <t>I'm On Fire</t>
  </si>
  <si>
    <t>6l9QcD0SY3M1HQmvqan6sS</t>
  </si>
  <si>
    <t>Back In The Saddle</t>
  </si>
  <si>
    <t>0NJC0FDCODpPUntRTTQq97</t>
  </si>
  <si>
    <t>Cryin'</t>
  </si>
  <si>
    <t>Get A Grip</t>
  </si>
  <si>
    <t>74irxdVWstNlEQjsvArITq</t>
  </si>
  <si>
    <t>6TWpGAhMzjjkjjn3Pr5INC</t>
  </si>
  <si>
    <t>Paint It, Black</t>
  </si>
  <si>
    <t>4A2SOI0Se9ZplpiaYFDTFZ</t>
  </si>
  <si>
    <t>3grbsUfKtAnVeez8algcpZ</t>
  </si>
  <si>
    <t>Angie - Remastered</t>
  </si>
  <si>
    <t>2tFrbgbAn3KnLIHBxhhkHl</t>
  </si>
  <si>
    <t>Wild Horses</t>
  </si>
  <si>
    <t>7kbTZWt7DnzIzbkyzFE1PW</t>
  </si>
  <si>
    <t>Stories</t>
  </si>
  <si>
    <t>2vDT1uU6hZgdp3PbWGr0Xy</t>
  </si>
  <si>
    <t>7 Years</t>
  </si>
  <si>
    <t>Lukas Graham</t>
  </si>
  <si>
    <t>70XP39KE8vTgxtRXcwfxJA</t>
  </si>
  <si>
    <t>All That Matters</t>
  </si>
  <si>
    <t>Journals</t>
  </si>
  <si>
    <t>190jyVPHYjAqEaOGmMzdyk</t>
  </si>
  <si>
    <t>Beauty And A Beat</t>
  </si>
  <si>
    <t>0na8x6EOqjHsGABdB90TIC</t>
  </si>
  <si>
    <t>Hold Tight</t>
  </si>
  <si>
    <t>21pCToQdqcPi879auxjxKe</t>
  </si>
  <si>
    <t>Heartbreaker</t>
  </si>
  <si>
    <t>5Isz0twJeFdduOQEFQLezv</t>
  </si>
  <si>
    <t>Confident</t>
  </si>
  <si>
    <t>0jr6tT2vc4cIFPHb6wufG3</t>
  </si>
  <si>
    <t>Promise (feat. Usher)</t>
  </si>
  <si>
    <t>Fórmula Vol. 1 (Deluxe Edition)</t>
  </si>
  <si>
    <t>3DSMLWrSbDTQj6k6ZAhJvv</t>
  </si>
  <si>
    <t>Mis Defectos</t>
  </si>
  <si>
    <t>MC Davo</t>
  </si>
  <si>
    <t>Psicosis 2</t>
  </si>
  <si>
    <t>7H0FsG1nPZbPBZ2DLWZCSk</t>
  </si>
  <si>
    <t>Fly</t>
  </si>
  <si>
    <t>Avril Lavigne</t>
  </si>
  <si>
    <t>4U1L6k5J2kahYHHy0p5Cse</t>
  </si>
  <si>
    <t>Altitude (feat. Briana Tyson)</t>
  </si>
  <si>
    <t>Elias</t>
  </si>
  <si>
    <t>3Io2ncnaBMxCB0H7fTYVBB</t>
  </si>
  <si>
    <t>Let's Spend The Night Together</t>
  </si>
  <si>
    <t>5oz3IqfRNTrJzVwgEkj753</t>
  </si>
  <si>
    <t>Vidorra</t>
  </si>
  <si>
    <t>Tungevaag</t>
  </si>
  <si>
    <t>6rvldt6EoZwzogApECUCwd</t>
  </si>
  <si>
    <t>5uRN4EmPA7BWs5f4xsIl0Z</t>
  </si>
  <si>
    <t>Looks That Kill</t>
  </si>
  <si>
    <t>Mötley Crüe</t>
  </si>
  <si>
    <t>Shout At The Devil</t>
  </si>
  <si>
    <t>7E8sTX79VcbCaWnCu3jsko</t>
  </si>
  <si>
    <t>Dance the Night Away</t>
  </si>
  <si>
    <t>Best of Volume 1</t>
  </si>
  <si>
    <t>0aRoD2z4j22jIuC7JMKnWe</t>
  </si>
  <si>
    <t>Dream Evil</t>
  </si>
  <si>
    <t>Dio</t>
  </si>
  <si>
    <t>Diamonds - The Best Of Dio</t>
  </si>
  <si>
    <t>28clONjZmul6FjfO6tZQDE</t>
  </si>
  <si>
    <t>Metal Health (Bang Your Head)</t>
  </si>
  <si>
    <t>Quiet Riot</t>
  </si>
  <si>
    <t>Metal Health</t>
  </si>
  <si>
    <t>2zYzyRzz6pRmhPzyfMEC8s</t>
  </si>
  <si>
    <t>Highway to Hell</t>
  </si>
  <si>
    <t>1hqrYSqvNc9x3BETX1cZhk</t>
  </si>
  <si>
    <t>4feXJ5IC3avXsVW9WNFSag</t>
  </si>
  <si>
    <t>Rock N Roll Train</t>
  </si>
  <si>
    <t>Black Ice</t>
  </si>
  <si>
    <t>6FBmHx1FuaSnTnnnaThgbF</t>
  </si>
  <si>
    <t>Cum on Feel the Noize</t>
  </si>
  <si>
    <t>Quiet Riot - Greatest Hits</t>
  </si>
  <si>
    <t>6eQ6RG2y9ZzcVLllGolclR</t>
  </si>
  <si>
    <t>Rock 'n' Roll Rebel</t>
  </si>
  <si>
    <t>Bark At The Moon (Expanded Edition)</t>
  </si>
  <si>
    <t>0TiRPD1YD6Ox3bUujwXCQa</t>
  </si>
  <si>
    <t>Smokin' In The Boys Room</t>
  </si>
  <si>
    <t>Theatre of Pain</t>
  </si>
  <si>
    <t>7nemcVsXVFZF01iqpIIo2Y</t>
  </si>
  <si>
    <t>It's a Long Way to the Top (If You Wanna Rock 'N' Roll)</t>
  </si>
  <si>
    <t>High Voltage</t>
  </si>
  <si>
    <t>1fpM51IhOJRxYSzYDsjCkh</t>
  </si>
  <si>
    <t>Push Push - Live</t>
  </si>
  <si>
    <t>Authorized Bootleg - Live/Tokyo Dome - Tokyo, Japan Dec 31, 1990</t>
  </si>
  <si>
    <t>4e5fXAVvOj7rfOaItBnhFe</t>
  </si>
  <si>
    <t>Breakin' All the Rules</t>
  </si>
  <si>
    <t>No Rest for the Wicked (Expanded Edition)</t>
  </si>
  <si>
    <t>0C80GCp0mMuBzLf3EAXqxv</t>
  </si>
  <si>
    <t>Shoot to Thrill</t>
  </si>
  <si>
    <t>62p6fF2r4NY6pwZbxxvmr8</t>
  </si>
  <si>
    <t>Fool in the Rain - 1990 Remaster</t>
  </si>
  <si>
    <t>1V6kRlJnTC4W319N0BvJag</t>
  </si>
  <si>
    <t>If You Want Blood (You've Got It)</t>
  </si>
  <si>
    <t>Iron Man 2</t>
  </si>
  <si>
    <t>0MnI39P9Dze0PSUjetb8Va</t>
  </si>
  <si>
    <t>Black Betty</t>
  </si>
  <si>
    <t>The Dukes Of Hazzard (Music From The Motion Picture)</t>
  </si>
  <si>
    <t>5aUrDpG4wgS3Y25ImA6Lt3</t>
  </si>
  <si>
    <t>Honey Child - Remastered Version</t>
  </si>
  <si>
    <t>Run With The Pack</t>
  </si>
  <si>
    <t>5MjE0xEH5vBQBTwOcmtMFn</t>
  </si>
  <si>
    <t>I'll Wait - Single Edit; 2004 Remaster</t>
  </si>
  <si>
    <t>6Wn3pdFtAcnYJyJVITwt7N</t>
  </si>
  <si>
    <t>Girls Got Rhythm</t>
  </si>
  <si>
    <t>68ZeNG3zFACLGyj3LaLKzO</t>
  </si>
  <si>
    <t>Dog Eat Dog</t>
  </si>
  <si>
    <t>Free-For-All</t>
  </si>
  <si>
    <t>7cVMWvHw1tVWpkz6ENSqgu</t>
  </si>
  <si>
    <t>Ready for Love - 2009 Remaster</t>
  </si>
  <si>
    <t>2wbIFUcOp2gSClXhui2yh7</t>
  </si>
  <si>
    <t>Jamie's Cryin' - 2004 Remaster</t>
  </si>
  <si>
    <t>5vx6PvfDdAFmv6eCLQiTg4</t>
  </si>
  <si>
    <t>Who'll Stop The Rain</t>
  </si>
  <si>
    <t>John Fogerty</t>
  </si>
  <si>
    <t>The Long Road Home - The Ultimate John Fogerty - Creedence Collection</t>
  </si>
  <si>
    <t>6LOGAUV4TcNrYGcLlptdl8</t>
  </si>
  <si>
    <t>Wild Fire Woman - 2015 Remaster</t>
  </si>
  <si>
    <t>Straight Shooter</t>
  </si>
  <si>
    <t>6MpskE9Q5XEp5pMOy18SIx</t>
  </si>
  <si>
    <t>Mr. Crowley - 2002 Version</t>
  </si>
  <si>
    <t>The Essential Ozzy Osbourne</t>
  </si>
  <si>
    <t>0S3gpZzlT9Hb7CCSV2owX7</t>
  </si>
  <si>
    <t>Mama, I'm Coming Home</t>
  </si>
  <si>
    <t>No More Tears (Expanded Edition)</t>
  </si>
  <si>
    <t>5ERnPWGQc5QK7M7HW3rjC6</t>
  </si>
  <si>
    <t>Paranoid</t>
  </si>
  <si>
    <t>4HzdhXWJqczW6gOIXT6QRH</t>
  </si>
  <si>
    <t>Iron Man</t>
  </si>
  <si>
    <t>4eZDMbQm12jmaTFT6fOBwo</t>
  </si>
  <si>
    <t>War Pigs</t>
  </si>
  <si>
    <t>51tuwnX8OPvQCXoBnjMkfF</t>
  </si>
  <si>
    <t>Here I Go Again 87 - 2007 Remastered Version</t>
  </si>
  <si>
    <t>Whitesnake</t>
  </si>
  <si>
    <t>1987</t>
  </si>
  <si>
    <t>6q9CRTF8dyABIcKj7bCJwf</t>
  </si>
  <si>
    <t>Fear Of The Dark - 1998 Remastered Version</t>
  </si>
  <si>
    <t>Iron Maiden</t>
  </si>
  <si>
    <t>Ed Hunter</t>
  </si>
  <si>
    <t>78PKCefXwDLbl4FVO1Pjzh</t>
  </si>
  <si>
    <t>Dreamer</t>
  </si>
  <si>
    <t>Down To Earth</t>
  </si>
  <si>
    <t>7LRMbd3LEoV5wZJvXT1Lwb</t>
  </si>
  <si>
    <t>T.N.T.</t>
  </si>
  <si>
    <t>1Qvghv6QpCSB3RiycaDiWz</t>
  </si>
  <si>
    <t>She's Got Balls</t>
  </si>
  <si>
    <t>4bP7RH0Ce8Y1XmNye0SVYs</t>
  </si>
  <si>
    <t>Love at First Feel</t>
  </si>
  <si>
    <t>Dirty Deeds Done Dirt Cheap</t>
  </si>
  <si>
    <t>2KmSnPWWCIsEomVsKnbE1a</t>
  </si>
  <si>
    <t>Big Balls</t>
  </si>
  <si>
    <t>2d4e45fmUnguxh6yqC7gNT</t>
  </si>
  <si>
    <t>7lrBHMaXy0klQR4KFZuwAs</t>
  </si>
  <si>
    <t>Satellite Blues</t>
  </si>
  <si>
    <t>Stiff Upper Lip</t>
  </si>
  <si>
    <t>November</t>
  </si>
  <si>
    <t>1ckLoBQ2fEtbzvJuaOC7Uc</t>
  </si>
  <si>
    <t>I'll Show You</t>
  </si>
  <si>
    <t>1b2RMdsbWK80VT7HJ58Ncl</t>
  </si>
  <si>
    <t>Yellow Raincoat</t>
  </si>
  <si>
    <t>Believe Acoustic</t>
  </si>
  <si>
    <t>0uZzdkuzJEjFzaRR2HQ5mj</t>
  </si>
  <si>
    <t>Perfect - EP</t>
  </si>
  <si>
    <t>5hA2ZHjvt1tgp55OzaqYKL</t>
  </si>
  <si>
    <t>Perfect - Stripped</t>
  </si>
  <si>
    <t>2YlZnw2ikdb837oKMKjBkW</t>
  </si>
  <si>
    <t>Like I'm Gonna Lose You (feat. John Legend)</t>
  </si>
  <si>
    <t>6splO3UF8hSmK33y5fJTNk</t>
  </si>
  <si>
    <t>Lay It All on Me (feat. Ed Sheeran)</t>
  </si>
  <si>
    <t>Rudimental</t>
  </si>
  <si>
    <t>We the Generation</t>
  </si>
  <si>
    <t>7IUF0dDdzguaFUwwA9BgDu</t>
  </si>
  <si>
    <t>1JvGjHoDwbekZ9lNVzH0GH</t>
  </si>
  <si>
    <t>Nobody</t>
  </si>
  <si>
    <t>7rK4Fa6Dm2wm95zBkRSrFJ</t>
  </si>
  <si>
    <t>Losin' My Touch</t>
  </si>
  <si>
    <t>23UV8pJEvRnAZd6ZAXBC0H</t>
  </si>
  <si>
    <t>No Pressure</t>
  </si>
  <si>
    <t>Purpose</t>
  </si>
  <si>
    <t>50kpGaPAhYJ3sGmk6vplg0</t>
  </si>
  <si>
    <t>Love Yourself</t>
  </si>
  <si>
    <t>4kP50JQmyFrl9pLSmnFPZr</t>
  </si>
  <si>
    <t>All In It</t>
  </si>
  <si>
    <t>6gcA4zzG6FnMEgPSDKbAMs</t>
  </si>
  <si>
    <t>Been You</t>
  </si>
  <si>
    <t>4io2VXWG4fmIpsjKXWALzB</t>
  </si>
  <si>
    <t>All I Want Is You</t>
  </si>
  <si>
    <t>Under The Mistletoe</t>
  </si>
  <si>
    <t>5L9WFUodzACitS1TiGm7Mi</t>
  </si>
  <si>
    <t>No Sense</t>
  </si>
  <si>
    <t>2IjyFRCRn8x1bEquOM3vxg</t>
  </si>
  <si>
    <t>4AMnUGvZUVJgDuY7rOPzUZ</t>
  </si>
  <si>
    <t>Get Used To It</t>
  </si>
  <si>
    <t>7zJeSFncVutui460scekKM</t>
  </si>
  <si>
    <t>In Between</t>
  </si>
  <si>
    <t>Erik Truffaz</t>
  </si>
  <si>
    <t>4Q0YpRJhGAYTzwXYrUuiJF</t>
  </si>
  <si>
    <t>The Beat Of My Heart</t>
  </si>
  <si>
    <t>Tony Bennett</t>
  </si>
  <si>
    <t>4Rs7u58xETSsbyjGk5qh5R</t>
  </si>
  <si>
    <t>Comin' Home Baby</t>
  </si>
  <si>
    <t>Mel Tormé</t>
  </si>
  <si>
    <t>An Education OST</t>
  </si>
  <si>
    <t>1DCnoOCa8pusNZ2rzrXkZB</t>
  </si>
  <si>
    <t>Seven Hunters - Dam Mantle Mix</t>
  </si>
  <si>
    <t>Hidden Orchestra</t>
  </si>
  <si>
    <t>Archipelago Remixes Part 2</t>
  </si>
  <si>
    <t>6PBj9GSp5KUnlE6oQ5PH5X</t>
  </si>
  <si>
    <t>Salvadanio</t>
  </si>
  <si>
    <t>Skalpel</t>
  </si>
  <si>
    <t>Simple EP</t>
  </si>
  <si>
    <t>2WaYW84yWij5NSCpgSeU2R</t>
  </si>
  <si>
    <t>You Make Me Feel So Young - Remastered 1998</t>
  </si>
  <si>
    <t>Songs For Swingin' Lovers!</t>
  </si>
  <si>
    <t>4ObsUll5eY9caJrdkauYuj</t>
  </si>
  <si>
    <t>All Or Nothing At All</t>
  </si>
  <si>
    <t>Harry James</t>
  </si>
  <si>
    <t>The Complete Harry James And His Orchestra featuring Frank Sinatra (feat. Frank Sinatra)</t>
  </si>
  <si>
    <t>December</t>
  </si>
  <si>
    <t>5vHJLtCTx7vqXI0ABzIzzH</t>
  </si>
  <si>
    <t>A Escondidas</t>
  </si>
  <si>
    <t>Lucah</t>
  </si>
  <si>
    <t>1LmN9SSHISbtp9LoaR5ZVJ</t>
  </si>
  <si>
    <t>Payphone</t>
  </si>
  <si>
    <t>4wCmqSrbyCgxEXROQE6vtV</t>
  </si>
  <si>
    <t>Somebody That I Used To Know</t>
  </si>
  <si>
    <t>6XB78ltGHBcGZTtlGOI0hA</t>
  </si>
  <si>
    <t>Me Gustas Tú</t>
  </si>
  <si>
    <t>68csiUwNoyYjBFShbqKhIq</t>
  </si>
  <si>
    <t>Suite... Part V</t>
  </si>
  <si>
    <t>Baptiste Trotignon</t>
  </si>
  <si>
    <t>Suite...</t>
  </si>
  <si>
    <t>2xprbDSx4rlZnsRyHxfD1u</t>
  </si>
  <si>
    <t>Calypso Minor</t>
  </si>
  <si>
    <t>Abdullah Ibrahim</t>
  </si>
  <si>
    <t>Re:Brahim</t>
  </si>
  <si>
    <t>0QemWyObnF841ms3nteQY1</t>
  </si>
  <si>
    <t>Have You Met Miss Jones?</t>
  </si>
  <si>
    <t>Bing Crosby</t>
  </si>
  <si>
    <t>Bing Sings Whilst Bregman Swings / Fancy Meeting You Here</t>
  </si>
  <si>
    <t>6uaGYmJZ2JHqvV5RbWil5Z</t>
  </si>
  <si>
    <t>My One And Only Love</t>
  </si>
  <si>
    <t>John Coltrane</t>
  </si>
  <si>
    <t>A John Coltrane Retrospective: The Impulse Years</t>
  </si>
  <si>
    <t>7eHI1V7vI7XDITG3xuc4cU</t>
  </si>
  <si>
    <t>Roxane</t>
  </si>
  <si>
    <t>Elisa Rodrigues</t>
  </si>
  <si>
    <t>Heart Mouth Dialogues</t>
  </si>
  <si>
    <t>5H7q76tTyqMljqVVVOFFvw</t>
  </si>
  <si>
    <t>The Shadow Of Your Smile - 2005 Digital Remaster</t>
  </si>
  <si>
    <t>Lou Rawls</t>
  </si>
  <si>
    <t>The Very Best Of Lou Rawls</t>
  </si>
  <si>
    <t>17Syv0SV6ThWwgZM3umr1E</t>
  </si>
  <si>
    <t>Fever</t>
  </si>
  <si>
    <t>7l3wK3ecctcvYCJn4wzTE5</t>
  </si>
  <si>
    <t>Parchman Farm</t>
  </si>
  <si>
    <t>Mose Allison</t>
  </si>
  <si>
    <t>The Collection</t>
  </si>
  <si>
    <t>4mLNKhegKIkYjBD5jJ2BES</t>
  </si>
  <si>
    <t>Sentimental Journey</t>
  </si>
  <si>
    <t>Emmy Rossum</t>
  </si>
  <si>
    <t>5Kvl4InflycBxFT8efIE3i</t>
  </si>
  <si>
    <t>Let's Fall In Love</t>
  </si>
  <si>
    <t>Diana Krall</t>
  </si>
  <si>
    <t>Top Jazz Singers</t>
  </si>
  <si>
    <t>7sXxvOVFtMr31xj0kX9BFV</t>
  </si>
  <si>
    <t>Hit The Road Jack</t>
  </si>
  <si>
    <t>Jeff Zavac</t>
  </si>
  <si>
    <t>Miami Lighthouse for the Blind Presents: Instrumental Magic</t>
  </si>
  <si>
    <t>3eQwtgoiVKbaYuX0ITe2fU</t>
  </si>
  <si>
    <t>Unforgettable</t>
  </si>
  <si>
    <t>Nat King Cole</t>
  </si>
  <si>
    <t>The Nat King Cole Story</t>
  </si>
  <si>
    <t>2XRZL6d0dh3leYmJlXdxne</t>
  </si>
  <si>
    <t>Take Five (with The Dave Brubeck Quartet) - Single Version</t>
  </si>
  <si>
    <t>Carmen McRae</t>
  </si>
  <si>
    <t>100 ans de jazz</t>
  </si>
  <si>
    <t>4BGbePBjDxkE2Icv0k2JEU</t>
  </si>
  <si>
    <t>Sweet Sweet Lovin</t>
  </si>
  <si>
    <t>The Mud Howlers</t>
  </si>
  <si>
    <t>Doritos Presenta: Music For The Bold Compilado 4</t>
  </si>
  <si>
    <t>1Sglybm7IG8auBbimj6pc9</t>
  </si>
  <si>
    <t>Cortazar</t>
  </si>
  <si>
    <t>La Banda Baston</t>
  </si>
  <si>
    <t>5SU86eNP581L6460fHiMfr</t>
  </si>
  <si>
    <t>Lianas</t>
  </si>
  <si>
    <t>Frikstailers</t>
  </si>
  <si>
    <t>5JpfypdAtTwa8xK1Coh29B</t>
  </si>
  <si>
    <t>Un Zombie A La Intemperie</t>
  </si>
  <si>
    <t>Sirope</t>
  </si>
  <si>
    <t>0wQCKR9OFjYu5Kzrk7WivJ</t>
  </si>
  <si>
    <t>Corazón partío</t>
  </si>
  <si>
    <t>Más</t>
  </si>
  <si>
    <t>26aH2Io0AU0LWgB12Pcvmo</t>
  </si>
  <si>
    <t>7inXu0Eaeg02VsM8kHNvzM</t>
  </si>
  <si>
    <t>Let It Snow! Let It Snow! Let It Snow! (with The B. Swanson Quartet)</t>
  </si>
  <si>
    <t>Christmas Songs By Sinatra</t>
  </si>
  <si>
    <t>2FPfeYlrbSBR8PwCU0zaqq</t>
  </si>
  <si>
    <t>Have Yourself A Merry Little Christmas - Remastered 1999</t>
  </si>
  <si>
    <t>A Jolly Christmas From Frank Sinatra</t>
  </si>
  <si>
    <t>1pWzKqNEL3gLB31Ax7e4hf</t>
  </si>
  <si>
    <t>February</t>
  </si>
  <si>
    <t>May</t>
  </si>
  <si>
    <t>2h0L6HcKZLpzEabxqQD8nH</t>
  </si>
  <si>
    <t>Peggy-O</t>
  </si>
  <si>
    <t>The National</t>
  </si>
  <si>
    <t>Day of the Dead</t>
  </si>
  <si>
    <t>6FhTIsbEDEel7ju6pnKYtS</t>
  </si>
  <si>
    <t>Friend of the Devil</t>
  </si>
  <si>
    <t>unexpected-exit-while-paused</t>
  </si>
  <si>
    <t>6NkLrjCigAXFaM3EvyzuT3</t>
  </si>
  <si>
    <t>Sacred Feathers</t>
  </si>
  <si>
    <t>Parra for Cuva</t>
  </si>
  <si>
    <t>Darwis</t>
  </si>
  <si>
    <t>1iSlIKjJAOJEhuyHz0Qnki</t>
  </si>
  <si>
    <t>Quadrant</t>
  </si>
  <si>
    <t>4TiAuFOyPeLx4AYrukCm1K</t>
  </si>
  <si>
    <t>Yuyun</t>
  </si>
  <si>
    <t>0azC730Exh71aQlOt9Zj3y</t>
  </si>
  <si>
    <t>This Is What You Came For</t>
  </si>
  <si>
    <t>7FvEP1wqocKmOL0mSzi2BV</t>
  </si>
  <si>
    <t>All My Love - Remaster</t>
  </si>
  <si>
    <t>7psPPGwhFzP3pyOcb3ivcT</t>
  </si>
  <si>
    <t>Unbelievers</t>
  </si>
  <si>
    <t>Modern Vampires of the City</t>
  </si>
  <si>
    <t>3t87C08isN6yw2DnWOorLm</t>
  </si>
  <si>
    <t>Hannah Hunt</t>
  </si>
  <si>
    <t>4EYvEheGn4usgCp0sxYJhD</t>
  </si>
  <si>
    <t>Something to Believe In</t>
  </si>
  <si>
    <t>unexpected-exit</t>
  </si>
  <si>
    <t>5WbmgRh4WP3dfmcrPUDY4O</t>
  </si>
  <si>
    <t>Everlasting Arms</t>
  </si>
  <si>
    <t>5OLQo8LBsfh0LszlsyWlzL</t>
  </si>
  <si>
    <t>Finger Back</t>
  </si>
  <si>
    <t>5y02IcERVgEUItFLeeZDz6</t>
  </si>
  <si>
    <t>Worship You</t>
  </si>
  <si>
    <t>4eE6vZ2vOrceLq4xgz3VmG</t>
  </si>
  <si>
    <t>Ya Hey</t>
  </si>
  <si>
    <t>5eAjH216cLRo2rotXPTl3S</t>
  </si>
  <si>
    <t>Hudson</t>
  </si>
  <si>
    <t>570ocPyYy6lgJPnPAo66cZ</t>
  </si>
  <si>
    <t>Young Lion</t>
  </si>
  <si>
    <t>logout</t>
  </si>
  <si>
    <t>78J9MBkAoqfvyeEpQKJDzD</t>
  </si>
  <si>
    <t>Step</t>
  </si>
  <si>
    <t>104pmtTQOlmW8Zt2BipGKH</t>
  </si>
  <si>
    <t>Diane Young</t>
  </si>
  <si>
    <t>2H6rj2XaBUJnag8iS2uKCt</t>
  </si>
  <si>
    <t>Don't Lie</t>
  </si>
  <si>
    <t>02Ip9LrFx5WT9s8uvE9W9Z</t>
  </si>
  <si>
    <t>ELEW</t>
  </si>
  <si>
    <t>ELEW Rockjazz, Vol. 1</t>
  </si>
  <si>
    <t>6Fkj6ymotXQx2SdcMg387v</t>
  </si>
  <si>
    <t>They Don't Care About Us</t>
  </si>
  <si>
    <t>2CELLOS</t>
  </si>
  <si>
    <t>Celloverse</t>
  </si>
  <si>
    <t>3wuCCNCnBhJlwkIJTBZFiv</t>
  </si>
  <si>
    <t>Michael Jackson</t>
  </si>
  <si>
    <t>HIStory - PAST, PRESENT AND FUTURE - BOOK I</t>
  </si>
  <si>
    <t>7EsjkelQuoUlJXEw7SeVV4</t>
  </si>
  <si>
    <t>Black or White</t>
  </si>
  <si>
    <t>Dangerous</t>
  </si>
  <si>
    <t>2I41t7UZ0MXJEm1DBx3qXb</t>
  </si>
  <si>
    <t>Helium</t>
  </si>
  <si>
    <t>Wongo</t>
  </si>
  <si>
    <t>Periodicals</t>
  </si>
  <si>
    <t>3y4Uza6K58JXQ7RYya8ZI5</t>
  </si>
  <si>
    <t>Shelter from the Storm</t>
  </si>
  <si>
    <t>Blood On The Tracks</t>
  </si>
  <si>
    <t>2yDEE5r9aIbSEWEgzfoFGu</t>
  </si>
  <si>
    <t>Look At Me - Remastered 2010</t>
  </si>
  <si>
    <t>Plastic Ono Band</t>
  </si>
  <si>
    <t>1yKQBy7olMIqRpziyAzf8c</t>
  </si>
  <si>
    <t>Working Class Hero - Remastered 2010</t>
  </si>
  <si>
    <t>3sRQJYlA7P4oIRUwy8Im9r</t>
  </si>
  <si>
    <t>Isolation - Remastered 2010</t>
  </si>
  <si>
    <t>2q7FAZHzlDVbl3oXIjviBS</t>
  </si>
  <si>
    <t>1rsn0LRt5IpGp9a2KC5bTW</t>
  </si>
  <si>
    <t>Losing U (feat. Daylight)</t>
  </si>
  <si>
    <t>Klingande</t>
  </si>
  <si>
    <t>0Sl8C9oeS3b5Kv9bSvTPDr</t>
  </si>
  <si>
    <t>Loud Places</t>
  </si>
  <si>
    <t>Jamie xx</t>
  </si>
  <si>
    <t>In Colour</t>
  </si>
  <si>
    <t>6phyrxHcUpQ1BRZ8yXCUWB</t>
  </si>
  <si>
    <t>I Wish (My Taylor Swift)</t>
  </si>
  <si>
    <t>The Knocks</t>
  </si>
  <si>
    <t>55</t>
  </si>
  <si>
    <t>67sJjd3POjGX8HKeUrc1E4</t>
  </si>
  <si>
    <t>Geeks</t>
  </si>
  <si>
    <t>Hailey Knox</t>
  </si>
  <si>
    <t>1zzG4BgZSJOLyLuzhqheua</t>
  </si>
  <si>
    <t>Hasta el Amanecer - The Remix</t>
  </si>
  <si>
    <t>Hasta el Amanecer</t>
  </si>
  <si>
    <t>1nREemA8Z62GHi4oOUuq6f</t>
  </si>
  <si>
    <t>Bobo</t>
  </si>
  <si>
    <t>2fgc4VB4zrobxdGs6r5d2l</t>
  </si>
  <si>
    <t>Mr. Pitiful</t>
  </si>
  <si>
    <t>Matt Costa</t>
  </si>
  <si>
    <t>Unfamiliar Faces</t>
  </si>
  <si>
    <t>6YZdkObH88npeKrrkb8Ggf</t>
  </si>
  <si>
    <t>DUELE EL CORAZON (feat. Wisin)</t>
  </si>
  <si>
    <t>Enrique Iglesias</t>
  </si>
  <si>
    <t>0EpFfFZpCuqYFzHvxOtrZS</t>
  </si>
  <si>
    <t>Encantadora (feat. Farruko &amp; Zion &amp; Lennox) - Remix</t>
  </si>
  <si>
    <t>Yandel</t>
  </si>
  <si>
    <t>Encantadora (feat. Farruko &amp; Zion &amp; Lennox)</t>
  </si>
  <si>
    <t>7gcMKL3lnDxsp4bIXyv6Zk</t>
  </si>
  <si>
    <t>Shaky Shaky</t>
  </si>
  <si>
    <t>Daddy Yankee</t>
  </si>
  <si>
    <t>0VPImdKsERMPh8pkB3iMZe</t>
  </si>
  <si>
    <t>Hasta Que Se Seque el Malecón - Remix</t>
  </si>
  <si>
    <t>Jacob Forever</t>
  </si>
  <si>
    <t>Hasta Que Se Seque el Malecón</t>
  </si>
  <si>
    <t>1iEwyiSLAunPR6uouANE0O</t>
  </si>
  <si>
    <t>El Perdedor</t>
  </si>
  <si>
    <t>Maluma</t>
  </si>
  <si>
    <t>Pretty Boy, Dirty Boy</t>
  </si>
  <si>
    <t>5rKEC4enuOXJ37zx9OCz2G</t>
  </si>
  <si>
    <t>A dónde voy (feat. Daddy Yankee)</t>
  </si>
  <si>
    <t>Cosculluela</t>
  </si>
  <si>
    <t>A Donde Voy (feat. Daddy Yankee)</t>
  </si>
  <si>
    <t>2d1Bkco7bbFw050xDvZqQ1</t>
  </si>
  <si>
    <t>Como Lo Hacia Yo (Official Remix)</t>
  </si>
  <si>
    <t>Ken-Y</t>
  </si>
  <si>
    <t>1lxswgIpzV6HhENRvkflES</t>
  </si>
  <si>
    <t>Chillax (feat. Ky-Mani Marley)</t>
  </si>
  <si>
    <t>Farruko</t>
  </si>
  <si>
    <t>Visionary</t>
  </si>
  <si>
    <t>5l390fUPNwGSi6ECobpc20</t>
  </si>
  <si>
    <t>Algo Contigo</t>
  </si>
  <si>
    <t>Gente De Zona</t>
  </si>
  <si>
    <t>Visualízate</t>
  </si>
  <si>
    <t>6ixvuvnE27lFE2SvCXpWce</t>
  </si>
  <si>
    <t>Ay MI Dios (feat. Pitbull, Yandel &amp; Chacal)</t>
  </si>
  <si>
    <t>IAmChino</t>
  </si>
  <si>
    <t>6VOOxQlOwtzGWwHKrnExiI</t>
  </si>
  <si>
    <t>Embriágame</t>
  </si>
  <si>
    <t>Zion &amp; Lennox</t>
  </si>
  <si>
    <t>11S6IMRsMsqXUMKQCJiJyO</t>
  </si>
  <si>
    <t>Mi corazón (feat. Buxxi)</t>
  </si>
  <si>
    <t>Xriz</t>
  </si>
  <si>
    <t>4wFHfY9IILHLNwakPuFogD</t>
  </si>
  <si>
    <t>3CmKrDXggCE42Q1Hi7GGzV</t>
  </si>
  <si>
    <t>Reggaeton</t>
  </si>
  <si>
    <t>Jhoni The Voice</t>
  </si>
  <si>
    <t>Raices</t>
  </si>
  <si>
    <t>5M7xJdaJJbs8ZVzS8TfVA2</t>
  </si>
  <si>
    <t>Quiero Experimentar</t>
  </si>
  <si>
    <t>J Alvarez</t>
  </si>
  <si>
    <t>Desde Puerto Rico Live</t>
  </si>
  <si>
    <t>1HfgVfA5A8LzOcuyXYjOg9</t>
  </si>
  <si>
    <t>Tan Fácil (feat. Wisin) - Urban Remix</t>
  </si>
  <si>
    <t>CNCO</t>
  </si>
  <si>
    <t>Tan Fácil (Remixes)</t>
  </si>
  <si>
    <t>4SrcC7RYF496LSwl0XKdi1</t>
  </si>
  <si>
    <t>Una en un Millón</t>
  </si>
  <si>
    <t>Alexis y Fido</t>
  </si>
  <si>
    <t>6ezcjhdV8B3xkzACi81bRv</t>
  </si>
  <si>
    <t>Bonita (Down 4 Me Remix) [feat. Kevin Roldan]</t>
  </si>
  <si>
    <t>6OByZogwWbqK9rOvKcJdFR</t>
  </si>
  <si>
    <t>Ganas de Ti</t>
  </si>
  <si>
    <t>4777sGsOdoM89vPH3CVoLe</t>
  </si>
  <si>
    <t>Mayor Que Yo 3</t>
  </si>
  <si>
    <t>Luny Tunes</t>
  </si>
  <si>
    <t>23WI5V2eD4EyGKxSl7Pyeq</t>
  </si>
  <si>
    <t>Andas En Mi Cabeza</t>
  </si>
  <si>
    <t>Chino &amp; Nacho</t>
  </si>
  <si>
    <t>1tJw60G9KHl7fYVdQ2JDgo</t>
  </si>
  <si>
    <t>Ginza - Remix</t>
  </si>
  <si>
    <t>0Pcxibs5g5xQy8qAIZAm8t</t>
  </si>
  <si>
    <t>Mambo Para Bailar (feat. Arcangel)</t>
  </si>
  <si>
    <t>4monOnYw9kcBAAIJhzc0Mf</t>
  </si>
  <si>
    <t>Tu Tan Lejos</t>
  </si>
  <si>
    <t>Angel Y Khriz</t>
  </si>
  <si>
    <t>4gv9eyEf7cXViNTBXS2g5C</t>
  </si>
  <si>
    <t>Vaivén</t>
  </si>
  <si>
    <t>7IGYNDNP9qSZkLrldL9CaE</t>
  </si>
  <si>
    <t>Always Like This</t>
  </si>
  <si>
    <t>I Had The Blues But I Shook Them Loose</t>
  </si>
  <si>
    <t>5wN0Qf0iHLcWbCugUtQLNp</t>
  </si>
  <si>
    <t>Gosh</t>
  </si>
  <si>
    <t>7MYulTjMF1SFGFGwnr5vwT</t>
  </si>
  <si>
    <t>3esjTrpXxTrJkCVjrQpcDB</t>
  </si>
  <si>
    <t>Girl</t>
  </si>
  <si>
    <t>50Dfp4PZQqvXLlniASKpTY</t>
  </si>
  <si>
    <t>Obvs</t>
  </si>
  <si>
    <t>1nXRacxi1isUvleBB6Jgx7</t>
  </si>
  <si>
    <t>SeeSaw</t>
  </si>
  <si>
    <t>515ka3A61zIelXCIRdfFIe</t>
  </si>
  <si>
    <t>Sleep Sound</t>
  </si>
  <si>
    <t>5wIXla4rVSXjK4bpi6ZwnH</t>
  </si>
  <si>
    <t>Stranger In A Room</t>
  </si>
  <si>
    <t>7JjzVELpOxqsKP4jNcZXlA</t>
  </si>
  <si>
    <t>The Rest Is Noise</t>
  </si>
  <si>
    <t>6393Du1axGG1NvAMq0OcfU</t>
  </si>
  <si>
    <t>I Know There's Gonna Be (Good Times)</t>
  </si>
  <si>
    <t>6wYROkv6ZrZJiS8utsY8P6</t>
  </si>
  <si>
    <t>Just Saying</t>
  </si>
  <si>
    <t>22xXzpcl3VPGyRy8xYdBhB</t>
  </si>
  <si>
    <t>Mansard Roof</t>
  </si>
  <si>
    <t>6moSOpDt0m7rqdbjfT1mbu</t>
  </si>
  <si>
    <t>M79</t>
  </si>
  <si>
    <t>66lvmGhRtKwmXTARMqNRl7</t>
  </si>
  <si>
    <t>Walcott</t>
  </si>
  <si>
    <t>49KVrwFWzaOnbdvwiY6nOW</t>
  </si>
  <si>
    <t>Cape Cod Kwassa Kwassa</t>
  </si>
  <si>
    <t>2Y49khyDdHa9gG5Q4vanRy</t>
  </si>
  <si>
    <t>Bryn</t>
  </si>
  <si>
    <t>2qpQvKdVtxgTRu4q6xXrL7</t>
  </si>
  <si>
    <t>Campus</t>
  </si>
  <si>
    <t>5dKBaysNJtfpyNTRa5lqDb</t>
  </si>
  <si>
    <t>A-Punk</t>
  </si>
  <si>
    <t>2TbwRvwK0AFLoxog6bu1u9</t>
  </si>
  <si>
    <t>I Stand Corrected</t>
  </si>
  <si>
    <t>69oAflKTaF6WOhvRe3y4qW</t>
  </si>
  <si>
    <t>The Kids Don't Stand A Chance</t>
  </si>
  <si>
    <t>2BrC7TtCJCGoyKm1uS1kZQ</t>
  </si>
  <si>
    <t>One (Blake's Got A New Face)</t>
  </si>
  <si>
    <t>3BLxSMHBC4DcMsTGFwjUH0</t>
  </si>
  <si>
    <t>I Think Ur A Contra</t>
  </si>
  <si>
    <t>Contra</t>
  </si>
  <si>
    <t>55Xmw4ktRJg9dY1LPZgX4x</t>
  </si>
  <si>
    <t>Holiday</t>
  </si>
  <si>
    <t>421g9amcUikSqmfuG8EwON</t>
  </si>
  <si>
    <t>Cousins</t>
  </si>
  <si>
    <t>0cFlrika7XOFWD2mMFLLkb</t>
  </si>
  <si>
    <t>California English</t>
  </si>
  <si>
    <t>5u7JGFtQNT0Zj7TOykBS7s</t>
  </si>
  <si>
    <t>White Sky</t>
  </si>
  <si>
    <t>1bkfNYTlzatI8loSL0TXlg</t>
  </si>
  <si>
    <t>Taxi Cab</t>
  </si>
  <si>
    <t>1qBhwKYvmHynSH2tXcR4hw</t>
  </si>
  <si>
    <t>Giving Up The Gun</t>
  </si>
  <si>
    <t>6xe8Sx5h8MYL3ZD5totFZT</t>
  </si>
  <si>
    <t>Horchata</t>
  </si>
  <si>
    <t>0LkcxvrnqrgwnNo9zczBBB</t>
  </si>
  <si>
    <t>6h4lC9aNr6NuQzZkbw5Lqm</t>
  </si>
  <si>
    <t>Diplomat’s Son</t>
  </si>
  <si>
    <t>2gKZXeCTkQjblUQgnKF7Ow</t>
  </si>
  <si>
    <t>Obvious Bicycle</t>
  </si>
  <si>
    <t>49vwzRToO5hCg3gokpJOeB</t>
  </si>
  <si>
    <t>Cigarettes in the Theatre</t>
  </si>
  <si>
    <t>Tourist History</t>
  </si>
  <si>
    <t>0rwAcNPzgI88KbdodFeEM1</t>
  </si>
  <si>
    <t>Come Back Home</t>
  </si>
  <si>
    <t>2QXXNVIWnoicujH1bhc8jK</t>
  </si>
  <si>
    <t>Do You Want It All?</t>
  </si>
  <si>
    <t>4zWH7gR2WtGbEFtPoCiqSR</t>
  </si>
  <si>
    <t>Undercover Martyn</t>
  </si>
  <si>
    <t>0oEweHsuQagFuqXct9UvBm</t>
  </si>
  <si>
    <t>What You Know</t>
  </si>
  <si>
    <t>2f8gioCPlLnTcjWIK1kryO</t>
  </si>
  <si>
    <t>Eat That Up, It's Good for You</t>
  </si>
  <si>
    <t>4EDazAWt83s5ewg3Sfgi0K</t>
  </si>
  <si>
    <t>Something Good Can Work</t>
  </si>
  <si>
    <t>2eHb07awtHYJfSYrNeBj4O</t>
  </si>
  <si>
    <t>I Can Talk</t>
  </si>
  <si>
    <t>2ZaMnMihTCwQyINQ5TUwT1</t>
  </si>
  <si>
    <t>This Is the Life</t>
  </si>
  <si>
    <t>4gcsxo5Nbke5Dn8m5qBapF</t>
  </si>
  <si>
    <t>You're Not Stubborn</t>
  </si>
  <si>
    <t>1DqrtrnFzrNlMwdQRYsD3w</t>
  </si>
  <si>
    <t>4mNAXijCrADoYugzW4dhy7</t>
  </si>
  <si>
    <t>The World Is Watching</t>
  </si>
  <si>
    <t>3CNwAyxWOIAwUelFN5XEP2</t>
  </si>
  <si>
    <t>1cyACi04AJJBokaJdBajFU</t>
  </si>
  <si>
    <t>Someday</t>
  </si>
  <si>
    <t>6MRm18S9YNXlSJxuOtL310</t>
  </si>
  <si>
    <t>Handshake</t>
  </si>
  <si>
    <t>3JRql3bXnYLNjVUfTvkVTA</t>
  </si>
  <si>
    <t>0qMayBMjYgaw2bU4CAM5QJ</t>
  </si>
  <si>
    <t>Next Year</t>
  </si>
  <si>
    <t>2CLKV5alFuKyp51nVsZqj2</t>
  </si>
  <si>
    <t>Pyramid</t>
  </si>
  <si>
    <t>6SXCLgeunu32Lgs0izukNv</t>
  </si>
  <si>
    <t>Sleep Alone</t>
  </si>
  <si>
    <t>3Ns7BC6idlcJ9hzyNAnaTz</t>
  </si>
  <si>
    <t>Sun</t>
  </si>
  <si>
    <t>3UQxJ1xumWSYa3l38ocKFi</t>
  </si>
  <si>
    <t>Spring</t>
  </si>
  <si>
    <t>1Ks7tVO4tHE1PI3MvRZr9e</t>
  </si>
  <si>
    <t>Down River</t>
  </si>
  <si>
    <t>Conditions</t>
  </si>
  <si>
    <t>1eqMNn7L1TN4PACTzhxOM2</t>
  </si>
  <si>
    <t>Resurrection</t>
  </si>
  <si>
    <t>49x8Zp5wDjoquBE1THLLCV</t>
  </si>
  <si>
    <t>Sweet Disposition</t>
  </si>
  <si>
    <t>1l4v4zCjoBzjJLNgnB1wu0</t>
  </si>
  <si>
    <t>Science of Fear</t>
  </si>
  <si>
    <t>6lFQSaruBTAHx1wk3N1wxV</t>
  </si>
  <si>
    <t>Love Lost</t>
  </si>
  <si>
    <t>6vLiydkvM56RWrpX4l3Q71</t>
  </si>
  <si>
    <t>Soldier On</t>
  </si>
  <si>
    <t>7EoI7tzRzwMNLU2Rom2MbC</t>
  </si>
  <si>
    <t>Rest</t>
  </si>
  <si>
    <t>1cCijJ8USONpvDrbWEew9K</t>
  </si>
  <si>
    <t>Fools</t>
  </si>
  <si>
    <t>7DYyn5W6oumtdVxFmpmzEi</t>
  </si>
  <si>
    <t>Fader</t>
  </si>
  <si>
    <t>2AMTKKLUWnzxITCgraSErk</t>
  </si>
  <si>
    <t>Drum Song</t>
  </si>
  <si>
    <t>7hyAA2uM0PwmtNNRGnZTSn</t>
  </si>
  <si>
    <t>The Sea Is Calling</t>
  </si>
  <si>
    <t>1cS6w47dKpFryiXFu1Ajaw</t>
  </si>
  <si>
    <t>Leaving Heartbreak Hotel</t>
  </si>
  <si>
    <t>1OKrvYhfRJr5bOG5jsoTic</t>
  </si>
  <si>
    <t>Never Agaiin</t>
  </si>
  <si>
    <t>4pO0E8qFtHSeHN7biwTsIg</t>
  </si>
  <si>
    <t>I'm Gonna Wait</t>
  </si>
  <si>
    <t>42McaPGBC0ZGuIaKAnLG5c</t>
  </si>
  <si>
    <t>Trembling Hands</t>
  </si>
  <si>
    <t>0exgff8yBXg6c5GjUaFfNP</t>
  </si>
  <si>
    <t>Everybody Leaves in the End</t>
  </si>
  <si>
    <t>3KWvTlq31QPPA3lU8KJnNw</t>
  </si>
  <si>
    <t>The Trouble With Pain</t>
  </si>
  <si>
    <t>5azpeEKiydcUrIHUb7FrQX</t>
  </si>
  <si>
    <t>Rabbit Hole</t>
  </si>
  <si>
    <t>4LcjuDQmr5s7ZnaL7nbYrh</t>
  </si>
  <si>
    <t>London's Burning</t>
  </si>
  <si>
    <t>2adSYA0hUx0mSpsKDawB4C</t>
  </si>
  <si>
    <t>Want</t>
  </si>
  <si>
    <t>3wwoEHDcjNw0A94XdkOqIq</t>
  </si>
  <si>
    <t>This Isn´t Happiness</t>
  </si>
  <si>
    <t>3nWACKmkjO89PBWGwrmIvM</t>
  </si>
  <si>
    <t>Miracle</t>
  </si>
  <si>
    <t>2jcUdHnZgr90QIgJ6VgnHN</t>
  </si>
  <si>
    <t>Where Do We Go from Here</t>
  </si>
  <si>
    <t>4YJHUMZuHScmu6DBl6Ilw2</t>
  </si>
  <si>
    <t>2o41eFXcoPE3PiWzqXBml9</t>
  </si>
  <si>
    <t>5hU63T1qjH5j1uCWlA4OUf</t>
  </si>
  <si>
    <t>4cqe0Xf0Xq8Xl3IN6kdcTi</t>
  </si>
  <si>
    <t>Not Your Fault</t>
  </si>
  <si>
    <t>1HHR4fe8itbuBT1lnL6nma</t>
  </si>
  <si>
    <t>43gyLQpTHX1P2h9bUBwnuX</t>
  </si>
  <si>
    <t>6HLPSDEl5l23F6wk8bY8Zy</t>
  </si>
  <si>
    <t>My Nightmare's Dream</t>
  </si>
  <si>
    <t>7GGJLTu5hkblDIJDlhzp9y</t>
  </si>
  <si>
    <t>2T3MbA7HUKV6M8xnOQJ2cn</t>
  </si>
  <si>
    <t>5N7d8uxMeuO4HdncbkuhSB</t>
  </si>
  <si>
    <t>Sail</t>
  </si>
  <si>
    <t>3jVwigvOsHmYL5fkBwDxKl</t>
  </si>
  <si>
    <t>2k9SWW55fNq861rJY4cdZM</t>
  </si>
  <si>
    <t>12SrR6rzOEZBL6gHXGJJBf</t>
  </si>
  <si>
    <t>4qziN8wOEyQORKb0G31kSf</t>
  </si>
  <si>
    <t>720gRUPsZBIzH7vX0wd5TN</t>
  </si>
  <si>
    <t>7DFk01bs34zPldpuAQsfwY</t>
  </si>
  <si>
    <t>4iFGlvOBa0dceomYmK4QJG</t>
  </si>
  <si>
    <t>Lie Love Live Love</t>
  </si>
  <si>
    <t>4qc2YCxxhNsAKxPrhKRdqS</t>
  </si>
  <si>
    <t>Like People, Like Plastic</t>
  </si>
  <si>
    <t>4hrr2I7Vh8Cu1B4WTQbyMA</t>
  </si>
  <si>
    <t>Dreamers</t>
  </si>
  <si>
    <t>31CgjKFR1pzFO5Im365rXB</t>
  </si>
  <si>
    <t>I Am</t>
  </si>
  <si>
    <t>57UIoWO4bNtnrTRXHvHfbL</t>
  </si>
  <si>
    <t>Jailbreak</t>
  </si>
  <si>
    <t>2CdNHP8DJ5tfbRoIRdcTeE</t>
  </si>
  <si>
    <t>Quesadilla</t>
  </si>
  <si>
    <t>2RSVYvx9kGLbyyJ4bmRMbc</t>
  </si>
  <si>
    <t>Next In Line</t>
  </si>
  <si>
    <t>4LgIcna8LRrR3DOomihYMY</t>
  </si>
  <si>
    <t>Shiver Shiver</t>
  </si>
  <si>
    <t>5YJZgqCK7sgr07YZJOnfTY</t>
  </si>
  <si>
    <t>Fixin'</t>
  </si>
  <si>
    <t>2gzDs0aRWhNdDVvFTL28gS</t>
  </si>
  <si>
    <t>Lions</t>
  </si>
  <si>
    <t>6v6S5TvOsrPofUWst04BLF</t>
  </si>
  <si>
    <t>I Can Lift a Car</t>
  </si>
  <si>
    <t>7eMpW9I1ZpVs6VQ90naDBh</t>
  </si>
  <si>
    <t>Jenny</t>
  </si>
  <si>
    <t>3e0yTP5trHBBVvV32jwXqF</t>
  </si>
  <si>
    <t>Anna Sun</t>
  </si>
  <si>
    <t>5urdl721ncXAFkuIwR9Mj5</t>
  </si>
  <si>
    <t>Iscariot</t>
  </si>
  <si>
    <t>57bgtoPSgt236HzfBOd8kj</t>
  </si>
  <si>
    <t>Thunderstruck</t>
  </si>
  <si>
    <t>The Razors Edge</t>
  </si>
  <si>
    <t>7Id8Qi0oQMV8J78fdtuZxo</t>
  </si>
  <si>
    <t>33iQW2OneB0oNh2NfrAzqW</t>
  </si>
  <si>
    <t>Blitzkrieg Bop - 2001 Remastered Version</t>
  </si>
  <si>
    <t>Ramones</t>
  </si>
  <si>
    <t>7dWfTdoKjUip1fAW7cdcIX</t>
  </si>
  <si>
    <t>Rock and Roll - Remaster</t>
  </si>
  <si>
    <t>Led Zeppelin IV</t>
  </si>
  <si>
    <t>4fVn54cP0hasdSHuJthQj1</t>
  </si>
  <si>
    <t>We Will Rock You</t>
  </si>
  <si>
    <t>News Of The World</t>
  </si>
  <si>
    <t>7zscdQe9CjzXnqT3P1Ey7K</t>
  </si>
  <si>
    <t>3uBC2gIqmDIQx5aJFQ7PWL</t>
  </si>
  <si>
    <t>Sweet Lady Luck</t>
  </si>
  <si>
    <t>Whitesnake's Greatest Hits</t>
  </si>
  <si>
    <t>0INUNNYfsp4qr6kJdY46mY</t>
  </si>
  <si>
    <t>Travelin' Band</t>
  </si>
  <si>
    <t>Creedence Clearwater Revival</t>
  </si>
  <si>
    <t>Cosmo's Factory</t>
  </si>
  <si>
    <t>6ABxGtr0tygKf5Qu1jwxjD</t>
  </si>
  <si>
    <t>23FeHDJaegIZF0dpH4x1Tf</t>
  </si>
  <si>
    <t>2GSr8anleCXKLNjjjijoMZ</t>
  </si>
  <si>
    <t>Yo Quisiera</t>
  </si>
  <si>
    <t>67Tk1UeTlEEtr5wKoRKDwR</t>
  </si>
  <si>
    <t>5Fd3EvrK2b8AAoEGD7XJdf</t>
  </si>
  <si>
    <t>El del Espejo</t>
  </si>
  <si>
    <t>5to Piso</t>
  </si>
  <si>
    <t>4tVeDEytCeyeWmLrZdktGK</t>
  </si>
  <si>
    <t>Cada Mañana</t>
  </si>
  <si>
    <t>29csiYMOfBmLmGwxmISrMy</t>
  </si>
  <si>
    <t>Fuiste Tú (feat. Gaby Moreno)</t>
  </si>
  <si>
    <t>Independiente + Demos</t>
  </si>
  <si>
    <t>70PT6bNLK1svVhcDLmQ8xF</t>
  </si>
  <si>
    <t>Suelta Mi Mano</t>
  </si>
  <si>
    <t>Sin Bandera</t>
  </si>
  <si>
    <t>Hasta Ahora</t>
  </si>
  <si>
    <t>21eyUWv6dkVERLtwzPkkXD</t>
  </si>
  <si>
    <t>That's All Right</t>
  </si>
  <si>
    <t>Elvis At Sun</t>
  </si>
  <si>
    <t>08EU4DER9ITHojVTrOvTsP</t>
  </si>
  <si>
    <t>I'm Left, You're Right, She's Gone</t>
  </si>
  <si>
    <t>7alKChm0TfRszFSQX7D7l1</t>
  </si>
  <si>
    <t>Good Rockin' Tonight</t>
  </si>
  <si>
    <t>1WrThk73Zmz2u0djCdSizA</t>
  </si>
  <si>
    <t>Blue Moon Of Kentucky</t>
  </si>
  <si>
    <t>6kDLDVPJVptMbn168W0C88</t>
  </si>
  <si>
    <t>Tomorrow Night - 2004 DSD remaster</t>
  </si>
  <si>
    <t>2hRjEoFDvItI7kFYcfX01T</t>
  </si>
  <si>
    <t>Milkcow Blues Boogie - 2004 DSD remaster</t>
  </si>
  <si>
    <t>4LCoCwnv3R54Gbnj7aLr3f</t>
  </si>
  <si>
    <t>Mystery Train - Remastered</t>
  </si>
  <si>
    <t>64TfFd7POUVMkdIP6xO792</t>
  </si>
  <si>
    <t>Just Because - 2004 DSD remaster</t>
  </si>
  <si>
    <t>5OQyKF97zI9yt53Q4C4ejt</t>
  </si>
  <si>
    <t>Drag Queen</t>
  </si>
  <si>
    <t>Future Present Past</t>
  </si>
  <si>
    <t>6YQeOwMMAkB9MV9yMWmrjh</t>
  </si>
  <si>
    <t>Threat of Joy</t>
  </si>
  <si>
    <t>2tjqgiScVM3VoZBYGPC2Dm</t>
  </si>
  <si>
    <t>OBLIVIUS</t>
  </si>
  <si>
    <t>5xNwsFP0iHozavj2wc3xXc</t>
  </si>
  <si>
    <t>OBLIVIUS - Moretti Remix</t>
  </si>
  <si>
    <t>40fCroW8wu8TdmW9A7k17z</t>
  </si>
  <si>
    <t>Down In the Dumps</t>
  </si>
  <si>
    <t>4crempk25OrH2OZqarABqv</t>
  </si>
  <si>
    <t>Spend Your $$$</t>
  </si>
  <si>
    <t>24Rl1EUg5y9uym2rI3DL3r</t>
  </si>
  <si>
    <t>We Are the Kids</t>
  </si>
  <si>
    <t>4is9iORYOEafLbo79ODEkO</t>
  </si>
  <si>
    <t>Sidekick</t>
  </si>
  <si>
    <t>1XriePxA916cla1W90JBLt</t>
  </si>
  <si>
    <t>Blue Moon</t>
  </si>
  <si>
    <t>3RBLfzw7SoyiAcOncA37De</t>
  </si>
  <si>
    <t>Come Under the Covers</t>
  </si>
  <si>
    <t>1xxYOiv4Y5bgXIMriNb0IJ</t>
  </si>
  <si>
    <t>7DhYjNLksXZhbRQeheAums</t>
  </si>
  <si>
    <t>Caraluna</t>
  </si>
  <si>
    <t>Bacilos</t>
  </si>
  <si>
    <t>1AJiyuWM5YZ9M6MQgoRmwg</t>
  </si>
  <si>
    <t>Dos Copas de Más - HA-ASH Primera Fila - Hecho Realidad [Track by Track Commentary]</t>
  </si>
  <si>
    <t>Ha*Ash</t>
  </si>
  <si>
    <t>Primera Fila - Hecho Realidad (Track by Track Commentary)</t>
  </si>
  <si>
    <t>3ccFgm5V43rL4c4Zxru9Vd</t>
  </si>
  <si>
    <t>Cuando Estás Conmigo</t>
  </si>
  <si>
    <t>46kZJQFvIn7tEwmZckK2xj</t>
  </si>
  <si>
    <t>Picky - Remix</t>
  </si>
  <si>
    <t>Joey Montana</t>
  </si>
  <si>
    <t>Picky</t>
  </si>
  <si>
    <t>10YlQuxblNigpSAi8BrylN</t>
  </si>
  <si>
    <t>4pdKFSe4IyTRHoprlxkxIW</t>
  </si>
  <si>
    <t>Qué Será de Mi</t>
  </si>
  <si>
    <t>Baby Rasta &amp; Gringo</t>
  </si>
  <si>
    <t>6DUdDIRgLqCGq1DwkNWQTN</t>
  </si>
  <si>
    <t>Borro Cassette</t>
  </si>
  <si>
    <t>37mRNJio7iRlWHkSf2Bn1S</t>
  </si>
  <si>
    <t>Slide It In</t>
  </si>
  <si>
    <t>08mG3Y1vljYA6bvDt4Wqkj</t>
  </si>
  <si>
    <t>24NwBd5vZ2CK8VOQVnqdxr</t>
  </si>
  <si>
    <t>Sweet Emotion</t>
  </si>
  <si>
    <t>Toys In The Attic</t>
  </si>
  <si>
    <t>66FSV5dLK5sNLZ00IfHxfD</t>
  </si>
  <si>
    <t>Bad Moon Rising</t>
  </si>
  <si>
    <t>Green River</t>
  </si>
  <si>
    <t>76zk8LzjlJCqcsqLlac9pY</t>
  </si>
  <si>
    <t>Hey Tonight</t>
  </si>
  <si>
    <t>Chronicle: 20 Greatest Hits</t>
  </si>
  <si>
    <t>753KutoAy00apPsplMRetG</t>
  </si>
  <si>
    <t>Let There Be Rock</t>
  </si>
  <si>
    <t>2aXkMYhBR2jTza7MW8LFbn</t>
  </si>
  <si>
    <t>I'm Gonna Catch You</t>
  </si>
  <si>
    <t>R.R.R</t>
  </si>
  <si>
    <t>2HPJ0W7g0Q0XbTZ3Gesi4q</t>
  </si>
  <si>
    <t>The Monkees</t>
  </si>
  <si>
    <t>Good Times!</t>
  </si>
  <si>
    <t>5ejaEKzxG6jFlgYCHWSEFF</t>
  </si>
  <si>
    <t>You Bring the Summer</t>
  </si>
  <si>
    <t>1JIzFhI9Lt5FyslawmHCBi</t>
  </si>
  <si>
    <t>Five Years - 2012 Remaster</t>
  </si>
  <si>
    <t>The Rise and Fall of Ziggy Stardust and the Spiders from Mars</t>
  </si>
  <si>
    <t>1bo6xzrCrK7ocEirC5rrZk</t>
  </si>
  <si>
    <t>Soul Love - 2012 Remaster</t>
  </si>
  <si>
    <t>6mib3N4E8PZHAGQ3xy7bho</t>
  </si>
  <si>
    <t>Moonage Daydream - 2012 Remaster</t>
  </si>
  <si>
    <t>0pQskrTITgmCMyr85tb9qq</t>
  </si>
  <si>
    <t>Starman - 2012 Remaster</t>
  </si>
  <si>
    <t>0xRUwscEziliaWCsmq7n2w</t>
  </si>
  <si>
    <t>It Ain't Easy - 2012 Remaster</t>
  </si>
  <si>
    <t>2ZWKuGuQ087pzwK4vO4E31</t>
  </si>
  <si>
    <t>Lady Stardust - 2012 Remaster</t>
  </si>
  <si>
    <t>5WfSHn8qVk1W3GJJQpETC1</t>
  </si>
  <si>
    <t>Star - 2012 Remaster</t>
  </si>
  <si>
    <t>1dWoKufYqWrjfxYhFnHyMP</t>
  </si>
  <si>
    <t>Hang on to Yourself - 2012 Remaster</t>
  </si>
  <si>
    <t>5IyL3XOaRPpTgxVjRIAxXU</t>
  </si>
  <si>
    <t>Ziggy Stardust - 2012 Remaster</t>
  </si>
  <si>
    <t>3YZa4IzxK2UtEKTvdTgsi8</t>
  </si>
  <si>
    <t>Suffragette City - 2012 Remaster</t>
  </si>
  <si>
    <t>1k5iH4KDKi56MFvlnrALNV</t>
  </si>
  <si>
    <t>Rock 'n' Roll Suicide - 2012 Remaster</t>
  </si>
  <si>
    <t>6l8EbYRtQMgKOyc1gcDHF9</t>
  </si>
  <si>
    <t>Bridge Over Troubled Water</t>
  </si>
  <si>
    <t>Simon &amp; Garfunkel</t>
  </si>
  <si>
    <t>1eN42Q7IWRzRBq8eW2Y2TE</t>
  </si>
  <si>
    <t>El Condor Pasa (If I Could)</t>
  </si>
  <si>
    <t>6QhXQOpyYvbpdbyjgAqKdY</t>
  </si>
  <si>
    <t>Cecilia</t>
  </si>
  <si>
    <t>2WwzQJt4hG7YC6x16ZTYFM</t>
  </si>
  <si>
    <t>What Would You Do</t>
  </si>
  <si>
    <t>0AVJh4bN0Im3Rlpq1U934F</t>
  </si>
  <si>
    <t>Weight Of Living, Pt. I</t>
  </si>
  <si>
    <t>0ZyOaabrLGU0rDLhnVALSQ</t>
  </si>
  <si>
    <t>4uIjNF84ZbteunNMxr4Xc0</t>
  </si>
  <si>
    <t>Keep the Customer Satisfied</t>
  </si>
  <si>
    <t>4zYloXZV6NwiwXenBTc9DI</t>
  </si>
  <si>
    <t>So Long, Frank Lloyd Wright</t>
  </si>
  <si>
    <t>76TZCvJ8GitQ2FA1q5dKu0</t>
  </si>
  <si>
    <t>The Boxer</t>
  </si>
  <si>
    <t>5Bh8l8evdBSIoaK6EP1bWI</t>
  </si>
  <si>
    <t>Baby Driver</t>
  </si>
  <si>
    <t>5MbXzXGbqobR8xPVPs8OXA</t>
  </si>
  <si>
    <t>The Only Living Boy in New York</t>
  </si>
  <si>
    <t>0nNI8eyMjDGjPDuQq87aJb</t>
  </si>
  <si>
    <t>Why Don't You Write Me</t>
  </si>
  <si>
    <t>1tk4uuDWxk0DTx2X5rGSxe</t>
  </si>
  <si>
    <t>Bye Bye Love - Live at Memorial Auditorium, Burlington, VT - October 1968</t>
  </si>
  <si>
    <t>5t9rkF7g7zIU1NFyrSJaQl</t>
  </si>
  <si>
    <t>Song for the Asking</t>
  </si>
  <si>
    <t>7dVDWf0wud70V4PgYfKnaG</t>
  </si>
  <si>
    <t>Burnout</t>
  </si>
  <si>
    <t>Green Day</t>
  </si>
  <si>
    <t>Dookie</t>
  </si>
  <si>
    <t>5NERbS7923kF471NLKDZkB</t>
  </si>
  <si>
    <t>Funeral For A Friend / Love Lies Bleeding - Remastered 2014</t>
  </si>
  <si>
    <t>Goodbye Yellow Brick Road - Remastered</t>
  </si>
  <si>
    <t>1L9fzw2pXprOqtemTwtxXF</t>
  </si>
  <si>
    <t>Candle In The Wind - Remastered 2014</t>
  </si>
  <si>
    <t>5Wj1rJnCLpMHdLaxsFtJLs</t>
  </si>
  <si>
    <t>Bennie And The Jets - Remastered 2014</t>
  </si>
  <si>
    <t>4IRHwIZHzlHT1FQpRa5RdE</t>
  </si>
  <si>
    <t>Goodbye Yellow Brick Road - Remastered 2014</t>
  </si>
  <si>
    <t>4oXPKd1nCTONb2O9NEWjUn</t>
  </si>
  <si>
    <t>This Song Has No Title - Remastered 2014</t>
  </si>
  <si>
    <t>6sGjJmzgxvfNqLyp8yd0TH</t>
  </si>
  <si>
    <t>Grey Seal - Remastered 2014</t>
  </si>
  <si>
    <t>5uyAeakIkHyTSW88uCD0M4</t>
  </si>
  <si>
    <t>Jamaica Jerk-Off - Remastered 2014</t>
  </si>
  <si>
    <t>3kiUD1IZ5icXuyKI1Rwh8j</t>
  </si>
  <si>
    <t>I've Seen That Movie Too - Remastered 2014</t>
  </si>
  <si>
    <t>7sGL3k2M6FiWFP9x83wiLA</t>
  </si>
  <si>
    <t>Sweet Painted Lady - Remastered 2014</t>
  </si>
  <si>
    <t>6376udcVByOCGHmiJ9kijq</t>
  </si>
  <si>
    <t>The Ballad Of Danny Bailey (1909-1934) - Remastered 2014</t>
  </si>
  <si>
    <t>7L1d7xwCkOZRQ5yMluNNB3</t>
  </si>
  <si>
    <t>Dirty Little Girl - Remastered 2014</t>
  </si>
  <si>
    <t>4gad1qhsqNL63n9OyCDsjL</t>
  </si>
  <si>
    <t>All The Girls Love Alice - Remastered 2014</t>
  </si>
  <si>
    <t>2fYxpSFhg95sBwaGp5JlFU</t>
  </si>
  <si>
    <t>Your Sister Can't Twist (But She Can Rock'n' Roll) - Remastered 2014</t>
  </si>
  <si>
    <t>12yHvSYFXI7PGzNecUvIDu</t>
  </si>
  <si>
    <t>Saturday Night’s Alright (For Fighting) - Remastered 2014</t>
  </si>
  <si>
    <t>6DlqxXju2H2mb0NcwgAFRM</t>
  </si>
  <si>
    <t>Roy Rogers - Remastered 2014</t>
  </si>
  <si>
    <t>0Gvc5Ii3duAifGy2QaFDVt</t>
  </si>
  <si>
    <t>Social Disease - Remastered 2014</t>
  </si>
  <si>
    <t>3U05P1UcqaOFHlaZ0Wk8d7</t>
  </si>
  <si>
    <t>Harmony - Remastered 2014</t>
  </si>
  <si>
    <t>0D58ERdLBDRgT86BPnH8ps</t>
  </si>
  <si>
    <t>Black Dog - Remaster</t>
  </si>
  <si>
    <t>4BP3uh0hFLFRb5cjsgLqDh</t>
  </si>
  <si>
    <t>Fortunate Son</t>
  </si>
  <si>
    <t>Willy And The Poor Boys</t>
  </si>
  <si>
    <t>0hCB0YR03f6AmQaHbwWDe8</t>
  </si>
  <si>
    <t>Whole Lotta Love - 1990 Remaster</t>
  </si>
  <si>
    <t>4ZT3jZeNZWo7AtxquoNFX5</t>
  </si>
  <si>
    <t>All Down The Line</t>
  </si>
  <si>
    <t>0IxtJOcnoS2DPmBfV2HDfW</t>
  </si>
  <si>
    <t>Moby Dick - Remaster</t>
  </si>
  <si>
    <t>5SZ6zX4rOrEQferfFC2MfP</t>
  </si>
  <si>
    <t>70YvYr2hGlS01bKRIho1HM</t>
  </si>
  <si>
    <t>La Grange - 2005 Remaster</t>
  </si>
  <si>
    <t>Tres Hombres</t>
  </si>
  <si>
    <t>39J10NL0mFTAdJbapoo2rC</t>
  </si>
  <si>
    <t>Poison</t>
  </si>
  <si>
    <t>Alice Cooper</t>
  </si>
  <si>
    <t>The Best Of Alice Cooper</t>
  </si>
  <si>
    <t>2b9lp5A6CqSzwOrBfAFhof</t>
  </si>
  <si>
    <t>Crazy Train</t>
  </si>
  <si>
    <t>Blizzard of Ozz (Expanded Edition)</t>
  </si>
  <si>
    <t>4es5wreov9D4Y4fXLGZkuB</t>
  </si>
  <si>
    <t>Houses of the Holy - 1990 Remaster</t>
  </si>
  <si>
    <t>346l5PxNRWzbWXnJOeEjFg</t>
  </si>
  <si>
    <t>Adam's Apple</t>
  </si>
  <si>
    <t>6zGDIDjfDkPyNxrEERO3XG</t>
  </si>
  <si>
    <t>Tush - 2006 Remaster</t>
  </si>
  <si>
    <t>Fandango!</t>
  </si>
  <si>
    <t>2sznlCsdD5SaCZ3HYqictC</t>
  </si>
  <si>
    <t>Overture</t>
  </si>
  <si>
    <t>5tSRT0NbjdO4rpW6jtO2bl</t>
  </si>
  <si>
    <t>It's A Boy</t>
  </si>
  <si>
    <t>0wwqPdHt6n24T3jlQmdqDd</t>
  </si>
  <si>
    <t>1921</t>
  </si>
  <si>
    <t>2euT6Hjwi4EWTSCSjc2X1p</t>
  </si>
  <si>
    <t>Amazing Journey</t>
  </si>
  <si>
    <t>3PgZ86vcp0ypnmOVU6AmFG</t>
  </si>
  <si>
    <t>Sparks</t>
  </si>
  <si>
    <t>3KCi2K4Ln97MPwHNKc4L66</t>
  </si>
  <si>
    <t>Eyesight To The Blind (The Hawker)</t>
  </si>
  <si>
    <t>2tYH9CWQQPFSkmXd6U1VWc</t>
  </si>
  <si>
    <t>Christmas</t>
  </si>
  <si>
    <t>2zxST0AAVNH8w9AAR2FNtH</t>
  </si>
  <si>
    <t>Cousin Kevin</t>
  </si>
  <si>
    <t>42kr3PyrZo2GgIEdl2IXYW</t>
  </si>
  <si>
    <t>The Acid Queen</t>
  </si>
  <si>
    <t>40qGH4aiVeaFW7qIPCyTVa</t>
  </si>
  <si>
    <t>La De La Mala Suerte</t>
  </si>
  <si>
    <t>10fHq85ktXp1K8mO45bugT</t>
  </si>
  <si>
    <t>Que Lloro</t>
  </si>
  <si>
    <t>4d7N2lqEJMbQwVy1LCqhXv</t>
  </si>
  <si>
    <t>Con Todos Menos Conmigo</t>
  </si>
  <si>
    <t>Timbiriche</t>
  </si>
  <si>
    <t>Timbiriche 7</t>
  </si>
  <si>
    <t>0czQtlDDtTANqj8YHVzXoN</t>
  </si>
  <si>
    <t>5ZY5ZZeSeNMxmiogyvYGsZ</t>
  </si>
  <si>
    <t>Te Fuiste de Aquí</t>
  </si>
  <si>
    <t>De Amor y Desamor</t>
  </si>
  <si>
    <t>5Jt4zdXTd9y1zxihiNYQI1</t>
  </si>
  <si>
    <t>Obsesionado</t>
  </si>
  <si>
    <t>3RyZEdTyJlARGByMo3cUiQ</t>
  </si>
  <si>
    <t>Bailame Despacio</t>
  </si>
  <si>
    <t>Xantos</t>
  </si>
  <si>
    <t>Revolucionario</t>
  </si>
  <si>
    <t>6XI4BB6Jw9DhcGh1MTh30E</t>
  </si>
  <si>
    <t>Ya Me Enteré - Urban Version</t>
  </si>
  <si>
    <t>Ya Me Enteré</t>
  </si>
  <si>
    <t>78dyHmzMEIiGdCY1mG1nL4</t>
  </si>
  <si>
    <t>Illusion</t>
  </si>
  <si>
    <t>6xJbFhvAKGPHCgG6fSpo4M</t>
  </si>
  <si>
    <t>50 Sombras De Austin</t>
  </si>
  <si>
    <t>Arcángel</t>
  </si>
  <si>
    <t>Los Favoritos</t>
  </si>
  <si>
    <t>1zmcIdV2q7T67cipZ90WAO</t>
  </si>
  <si>
    <t>Ya Me Enteré (feat. Ozuna &amp; Tito "El Bambino")</t>
  </si>
  <si>
    <t>Egwa</t>
  </si>
  <si>
    <t>4ODirOUDqNg3lQQLxdq3Jc</t>
  </si>
  <si>
    <t>El Error (feat. Zion &amp; Lennox) - Remix</t>
  </si>
  <si>
    <t>El Error (feat. Zion &amp; Lennox)</t>
  </si>
  <si>
    <t>4Ij5HnQief1oYBWs8fw0cU</t>
  </si>
  <si>
    <t>Corazón Acelerao</t>
  </si>
  <si>
    <t>Wisin</t>
  </si>
  <si>
    <t>3grxgV6Ot8KqtysApjYLs1</t>
  </si>
  <si>
    <t>Sorry - Latino Remix</t>
  </si>
  <si>
    <t>5sXWTlAn5ZKDCoS0uP4Y1E</t>
  </si>
  <si>
    <t>Plan B</t>
  </si>
  <si>
    <t>Love &amp; Sex</t>
  </si>
  <si>
    <t>5KMoHHy3cQLGNHRZDPFtRf</t>
  </si>
  <si>
    <t>Alócate</t>
  </si>
  <si>
    <t>La Esencia</t>
  </si>
  <si>
    <t>12ajClWUHnrqZOeefJxVsU</t>
  </si>
  <si>
    <t>Te Recordaré Bailando</t>
  </si>
  <si>
    <t>Don Omar</t>
  </si>
  <si>
    <t>The Last Don II</t>
  </si>
  <si>
    <t>7bfvRDRh3QUMg4ItSOPWQV</t>
  </si>
  <si>
    <t>We Wanna (feat. Daddy Yankee) - Radio Edit</t>
  </si>
  <si>
    <t>We wanna (feat. Daddy Yankee)</t>
  </si>
  <si>
    <t>69gRFGOWY9OMpFJgFol1u0</t>
  </si>
  <si>
    <t>Gasolina - DJ Buddah Remix</t>
  </si>
  <si>
    <t>Reggaeton!</t>
  </si>
  <si>
    <t>3muYcLgruhebTCtenkLa40</t>
  </si>
  <si>
    <t>Ojitos Chiquititos</t>
  </si>
  <si>
    <t>Mi Historia: Fade "El Que Pone la Presion"</t>
  </si>
  <si>
    <t>28aesRdsk6dX0wwGfMxeMM</t>
  </si>
  <si>
    <t>Si No Te Enamoras</t>
  </si>
  <si>
    <t>KEVIN ROLDAN</t>
  </si>
  <si>
    <t>Kevin Roldan (Special Edition)</t>
  </si>
  <si>
    <t>0QXdOX6pCH8Wi5ExCXtTZV</t>
  </si>
  <si>
    <t>Cuidau Au Au</t>
  </si>
  <si>
    <t>2LfHn5bQV9MHKQIiaHHcDK</t>
  </si>
  <si>
    <t>Hay Mujeres</t>
  </si>
  <si>
    <t>32y2ms2vWDeQMzyYNE4MCg</t>
  </si>
  <si>
    <t>Mi Cama Huele A Ti (feat. Zion &amp; Lennox) - Versión Salsa</t>
  </si>
  <si>
    <t>Charlie Cruz</t>
  </si>
  <si>
    <t>Sigo Aqui</t>
  </si>
  <si>
    <t>3xGZOoLTPTiXJ74AKf75G8</t>
  </si>
  <si>
    <t>La Pregunta Remix (feat. Tito El Bambino &amp; Daddy Yankee)</t>
  </si>
  <si>
    <t>2U4kPiipwfc2oHmd0nGoj5</t>
  </si>
  <si>
    <t>Dutty Love</t>
  </si>
  <si>
    <t>Don Omar Presents MTO2: New Generation</t>
  </si>
  <si>
    <t>3J7scZVfz4DtK4j3u6d8mY</t>
  </si>
  <si>
    <t>Mirala (feat. Farruko &amp; Zion)</t>
  </si>
  <si>
    <t>De La Ghetto</t>
  </si>
  <si>
    <t>Geezy Boyz The Album</t>
  </si>
  <si>
    <t>0g1gWpGR4jcmR5b2ErsK46</t>
  </si>
  <si>
    <t>La Curiosidad</t>
  </si>
  <si>
    <t>PB.DB. The Mixtape</t>
  </si>
  <si>
    <t>6nEH8VwvfbKhvLMUJtDeju</t>
  </si>
  <si>
    <t>Que Viva la Vida (feat. Michel Teló)</t>
  </si>
  <si>
    <t>El Regreso del Sobreviviente (Deluxe Edition)</t>
  </si>
  <si>
    <t>467KP3IEKMEvJs242t5Umf</t>
  </si>
  <si>
    <t>Tu Primera Vez</t>
  </si>
  <si>
    <t>Nicky Jam Hits</t>
  </si>
  <si>
    <t>54Em6QZvAxt1tblPNAqfD7</t>
  </si>
  <si>
    <t>El Amante</t>
  </si>
  <si>
    <t>Prestige</t>
  </si>
  <si>
    <t>31PyVVkiIuywCO70n629L4</t>
  </si>
  <si>
    <t>Suele Suceder</t>
  </si>
  <si>
    <t>Piso 21</t>
  </si>
  <si>
    <t>54GBh4TNwKdj77GjMLjLH9</t>
  </si>
  <si>
    <t>Plakito (feat. El General Gadiel &amp; Farruko) - Remix</t>
  </si>
  <si>
    <t>Plakito (feat. El General Gadiel &amp; Farruko)</t>
  </si>
  <si>
    <t>04e7ShzjEkOos7fxaC6ljd</t>
  </si>
  <si>
    <t>Monalisa - Radio Edit</t>
  </si>
  <si>
    <t>Alkilados</t>
  </si>
  <si>
    <t>Monalisa</t>
  </si>
  <si>
    <t>1ASo4at1j2HwIZLujwl7yp</t>
  </si>
  <si>
    <t>Rompe la Cintura</t>
  </si>
  <si>
    <t>3dbWZaCc6YCPMb8WOcqznp</t>
  </si>
  <si>
    <t>Pa' Que La Pases Bien</t>
  </si>
  <si>
    <t>El Fenomeno</t>
  </si>
  <si>
    <t>7KOsjN7AJRCP9abRC3y4gA</t>
  </si>
  <si>
    <t>Choca</t>
  </si>
  <si>
    <t>48hdpA08wTVhXVdU2uC95b</t>
  </si>
  <si>
    <t>Bandida (feat. Maluma)</t>
  </si>
  <si>
    <t>Danny Romero</t>
  </si>
  <si>
    <t>7FvMNEUShhJrEVOxBrwP0n</t>
  </si>
  <si>
    <t>Mi Vecinita</t>
  </si>
  <si>
    <t>63I6B7dwT1uBu6CYIBuSfx</t>
  </si>
  <si>
    <t>Que Paso Ayer</t>
  </si>
  <si>
    <t>Freddo Lucky Bossi</t>
  </si>
  <si>
    <t>El Mas Completo De Todos</t>
  </si>
  <si>
    <t>23GqEWJwgsyfv71OLHj6Ri</t>
  </si>
  <si>
    <t>Tu No Sabes</t>
  </si>
  <si>
    <t>Tu No Sabes - Single</t>
  </si>
  <si>
    <t>1tJYh5KsxHtYwjh6DkNzjU</t>
  </si>
  <si>
    <t>Sin Compromiso (Remix)</t>
  </si>
  <si>
    <t>El Negocio</t>
  </si>
  <si>
    <t>5YiYgzELh2M8I3LyLOMnNz</t>
  </si>
  <si>
    <t>Guaya Guaya</t>
  </si>
  <si>
    <t>6Ges5C2IE738iJh4HyQizQ</t>
  </si>
  <si>
    <t>Ay Vamos</t>
  </si>
  <si>
    <t>La Familia B Sides</t>
  </si>
  <si>
    <t>3Wd4Yl2TjjTxkvlJCHWvB9</t>
  </si>
  <si>
    <t>Agárrale el Pantalón (feat. Zion &amp; Lennox)</t>
  </si>
  <si>
    <t>The Pitbulls</t>
  </si>
  <si>
    <t>2UPfiKisNceDee4VFcdoZx</t>
  </si>
  <si>
    <t>Permitame</t>
  </si>
  <si>
    <t>Tony Dize</t>
  </si>
  <si>
    <t>Latin Party</t>
  </si>
  <si>
    <t>7Ilr05RcpAJHeT489zG0fS</t>
  </si>
  <si>
    <t>Vamo a Busal</t>
  </si>
  <si>
    <t>Jowell &amp; Randy</t>
  </si>
  <si>
    <t>Vamo a Busal - Single</t>
  </si>
  <si>
    <t>44f68Zu5X9gJ44ziVnaYoR</t>
  </si>
  <si>
    <t>La Despedida</t>
  </si>
  <si>
    <t>Daddy Yankee Mundial</t>
  </si>
  <si>
    <t>3BZCVjAS93mDdw5PML6wYL</t>
  </si>
  <si>
    <t>Si No Te Tengo</t>
  </si>
  <si>
    <t>The Ones</t>
  </si>
  <si>
    <t>3IiSIZCH6FK3y82bBsHgYu</t>
  </si>
  <si>
    <t>Nunca Imagine (Remix) [feat. Kevin Roldan]</t>
  </si>
  <si>
    <t>Justin Quiles</t>
  </si>
  <si>
    <t>3fmv1CYKMru9JY6c33frlU</t>
  </si>
  <si>
    <t>Back It Up (feat. Pitbull)</t>
  </si>
  <si>
    <t>6naYkEMcjc0hCnBrUwjzBN</t>
  </si>
  <si>
    <t>Lejos De Aquí</t>
  </si>
  <si>
    <t>0Mk48GaMgw0qz0auSymuHd</t>
  </si>
  <si>
    <t>Perdido En Tus Ojos</t>
  </si>
  <si>
    <t>1q8NdCAQ9QUjpYiqzdd3mv</t>
  </si>
  <si>
    <t>Atrévete-Te-Te</t>
  </si>
  <si>
    <t>Calle 13</t>
  </si>
  <si>
    <t>Calle 13 (Explicit Version)</t>
  </si>
  <si>
    <t>2VaD06X0Zecf0syNLQKRXI</t>
  </si>
  <si>
    <t>Amor Prohibido</t>
  </si>
  <si>
    <t>41IrY9OFcaWVnEojXftyVh</t>
  </si>
  <si>
    <t>Hipnotízame</t>
  </si>
  <si>
    <t>Líderes</t>
  </si>
  <si>
    <t>5b79E9l6pRB7RxhC5JRWqG</t>
  </si>
  <si>
    <t>Fronteo</t>
  </si>
  <si>
    <t>534weu3DIwV9UELLTGanOC</t>
  </si>
  <si>
    <t>Regalame Una Noche</t>
  </si>
  <si>
    <t>El Movimiento: The Mixtape</t>
  </si>
  <si>
    <t>4ta5LNjfZ7sogRgzFpvPc8</t>
  </si>
  <si>
    <t>Si No Le Contesto</t>
  </si>
  <si>
    <t>Pina Records Present: # 1 Xclusive Urban Remixex</t>
  </si>
  <si>
    <t>5cR7culxUEPLhzIC0KWAH1</t>
  </si>
  <si>
    <t>Perdoname (feat. DyCy &amp; Adrian Delgado)</t>
  </si>
  <si>
    <t>4Qo0Ijy8lD53X7Ox4gKLNq</t>
  </si>
  <si>
    <t>Déjate Amar</t>
  </si>
  <si>
    <t>De Líder a Leyenda</t>
  </si>
  <si>
    <t>4dtxCoWRitFBMuJOVvPqzh</t>
  </si>
  <si>
    <t>Pa'l Piso</t>
  </si>
  <si>
    <t>40D6h1yq2lY5ncDn3Lcuxm</t>
  </si>
  <si>
    <t>Cuando Sales Sola</t>
  </si>
  <si>
    <t>5sJOkYhBrWsXyfEl8WFT87</t>
  </si>
  <si>
    <t>Atrevete</t>
  </si>
  <si>
    <t>El Documental II</t>
  </si>
  <si>
    <t>1VxhjMB2YCywIxrXft0rzM</t>
  </si>
  <si>
    <t>Solo Tu (Remix) [feat. Nicky Jam &amp; J Balvin]</t>
  </si>
  <si>
    <t>Zion</t>
  </si>
  <si>
    <t>5tkLqd1J1qOktk2pjqvjRb</t>
  </si>
  <si>
    <t>Hola Beba</t>
  </si>
  <si>
    <t>02ObmnyblJSHlYD8IWtZZn</t>
  </si>
  <si>
    <t>Traime A Tu Amiga</t>
  </si>
  <si>
    <t>4JNhIH4o4b4i6PicSc8Qpf</t>
  </si>
  <si>
    <t>Angelito Sin Alas (feat. Juan Magán) - Remix</t>
  </si>
  <si>
    <t>DCS</t>
  </si>
  <si>
    <t>Angelito Sin Alas (feat. Juan Magán)</t>
  </si>
  <si>
    <t>1ozW81PO3FG5BOOx7k76kS</t>
  </si>
  <si>
    <t>La Temperatura (feat. Eli Palacios)</t>
  </si>
  <si>
    <t>5EwiyCYCXu37SabM5N3G7T</t>
  </si>
  <si>
    <t>He Llorado (Como Un Niño)</t>
  </si>
  <si>
    <t>6DtIMAd81o1bLoSRt6mBSI</t>
  </si>
  <si>
    <t>Hable de Ti</t>
  </si>
  <si>
    <t>1WmiclR92NBBRbgqS4hXsQ</t>
  </si>
  <si>
    <t>Legacy - De Líder a Leyenda Tour</t>
  </si>
  <si>
    <t>3MoxYiBVW2Ilh9kJIrKmaH</t>
  </si>
  <si>
    <t>Passion Whine - Remastered</t>
  </si>
  <si>
    <t>7F7kL3i6SDEIbDcoJZGiig</t>
  </si>
  <si>
    <t>Sígueme Y Te Sigo</t>
  </si>
  <si>
    <t>2OikDCslmF1Y04Szgbc8Hl</t>
  </si>
  <si>
    <t>Sol, Playa Y Arena</t>
  </si>
  <si>
    <t>Tito "El Bambino"</t>
  </si>
  <si>
    <t>It's My Time</t>
  </si>
  <si>
    <t>4BmLLPmR24ExGQyqhJH8i2</t>
  </si>
  <si>
    <t>Hoy Se Bebe (feat. Farruko)</t>
  </si>
  <si>
    <t>Dale</t>
  </si>
  <si>
    <t>5WdSPcKgxWirPXVM7f6xXZ</t>
  </si>
  <si>
    <t>El Tiki</t>
  </si>
  <si>
    <t>0bdL8X3MrX51dRz231BFtv</t>
  </si>
  <si>
    <t>Moviendo Caderas (feat. Daddy Yankee)</t>
  </si>
  <si>
    <t>5TCEpyY2uXOKbDvs0Drc2J</t>
  </si>
  <si>
    <t>Junto Al Amanecer - Official Remix</t>
  </si>
  <si>
    <t>Megahitz Volumen Uno</t>
  </si>
  <si>
    <t>1nO4EGuBjR75IGbFYzqPxO</t>
  </si>
  <si>
    <t>70kSMcgebeHkly6xGS2Xtm</t>
  </si>
  <si>
    <t>Prrrum</t>
  </si>
  <si>
    <t>El Principe</t>
  </si>
  <si>
    <t>0M7RbpMsKOye5oKfukZst0</t>
  </si>
  <si>
    <t>Fanática Sensual</t>
  </si>
  <si>
    <t>5WccZcEnXNiVKt5rceiHyo</t>
  </si>
  <si>
    <t>No Soy</t>
  </si>
  <si>
    <t>Farruko Presents Los Menores</t>
  </si>
  <si>
    <t>1naJAcUboo4EXg8B04Evn1</t>
  </si>
  <si>
    <t>Pasarela</t>
  </si>
  <si>
    <t>2yDaWqECegHdiFOuez5gdO</t>
  </si>
  <si>
    <t>Sunset (feat. Shaggy &amp; Nicky Jam)</t>
  </si>
  <si>
    <t>3VKFip3OdAvv4OfNTgFWeQ</t>
  </si>
  <si>
    <t>Ven Bailalo - Reggaeton Remix</t>
  </si>
  <si>
    <t>10FGfSjxqptnIGZqAKx9cn</t>
  </si>
  <si>
    <t>Travesuras - Remix</t>
  </si>
  <si>
    <t>Travesuras (Remix)</t>
  </si>
  <si>
    <t>0dOWRDwZO0TZ6OEww1RZff</t>
  </si>
  <si>
    <t>Dime Que Hago</t>
  </si>
  <si>
    <t>1DG24Lw8SIN0kjJt2AzSVK</t>
  </si>
  <si>
    <t>Calentura</t>
  </si>
  <si>
    <t>3I8Hwjeo1G8GQLJWAx1PIT</t>
  </si>
  <si>
    <t>Noche Y De Dia</t>
  </si>
  <si>
    <t>SEX AND LOVE</t>
  </si>
  <si>
    <t>11dBc9TfYMquFMO4m0SUf4</t>
  </si>
  <si>
    <t>Climax</t>
  </si>
  <si>
    <t>3xT9eKEFfXjTJjtLjPUnQY</t>
  </si>
  <si>
    <t>Agachate - Original Mix</t>
  </si>
  <si>
    <t>Agachate</t>
  </si>
  <si>
    <t>67wU5JGskN4J4Fd74k5TZQ</t>
  </si>
  <si>
    <t>Nadie Como Tu (Eres Mi Droga)</t>
  </si>
  <si>
    <t>2FJWHG9W5cFIkWWT3Q1prz</t>
  </si>
  <si>
    <t>More</t>
  </si>
  <si>
    <t>La Fórmula</t>
  </si>
  <si>
    <t>08kNHgf7gG9UW3kGMrzniE</t>
  </si>
  <si>
    <t>Salgo</t>
  </si>
  <si>
    <t>5BrVJGkFTBPAMRl5hIE9A7</t>
  </si>
  <si>
    <t>Cositas Que Haciamos</t>
  </si>
  <si>
    <t>4tU5yLyLHr6eWdT29clEVF</t>
  </si>
  <si>
    <t>Me Niegas</t>
  </si>
  <si>
    <t>5GxHoLViVtYHSOWk1RyMyO</t>
  </si>
  <si>
    <t>Me Voy Enamorando - Remix</t>
  </si>
  <si>
    <t>Me Voy Enamorando</t>
  </si>
  <si>
    <t>6Z0LS8Qts9v9sR7N8yt7Ig</t>
  </si>
  <si>
    <t>Energía</t>
  </si>
  <si>
    <t>Perreología</t>
  </si>
  <si>
    <t>0vSxdYAqJW6CnQqK0zrrC3</t>
  </si>
  <si>
    <t>Zoom</t>
  </si>
  <si>
    <t>Latin Fresh</t>
  </si>
  <si>
    <t>Zoom - Single</t>
  </si>
  <si>
    <t>2YAQa5dl4GWo0GuVliWvdR</t>
  </si>
  <si>
    <t>12RbpZv9pUziDUoUNIvWad</t>
  </si>
  <si>
    <t>Bartender</t>
  </si>
  <si>
    <t>4QJznEbuwYc5CnPzI7xAZy</t>
  </si>
  <si>
    <t>Bailando por Ahi</t>
  </si>
  <si>
    <t>The King Of Dance</t>
  </si>
  <si>
    <t>5Sr7Aamtn3YKaIhugqFGFi</t>
  </si>
  <si>
    <t>Ni Una Lagrima</t>
  </si>
  <si>
    <t>Flow Con Clase</t>
  </si>
  <si>
    <t>2FqoR7diymD1Eh7cVb3DMg</t>
  </si>
  <si>
    <t>Algo Me Gusta De Ti</t>
  </si>
  <si>
    <t>2iHr1co9ElgzHredwMNKOy</t>
  </si>
  <si>
    <t>Siente El Boom</t>
  </si>
  <si>
    <t>2Jz1X6ZB0gkkCVgmeVGVGp</t>
  </si>
  <si>
    <t>Na De Na</t>
  </si>
  <si>
    <t>Showtime</t>
  </si>
  <si>
    <t>2q8NRESWD29BdK1V8p0Cmz</t>
  </si>
  <si>
    <t>Quien Te Va a Amar Como Yo</t>
  </si>
  <si>
    <t>25gYVYIjIdB4RCzvK63VLL</t>
  </si>
  <si>
    <t>4Xtlw8oXkIOvzV7crUBKeZ</t>
  </si>
  <si>
    <t>Rompe</t>
  </si>
  <si>
    <t>Barrio Fino En Directo</t>
  </si>
  <si>
    <t>3ub7q257Qem7gm1Gp1i8R5</t>
  </si>
  <si>
    <t>Una Noche Mas</t>
  </si>
  <si>
    <t>0vJPTbajFAqosOGsgguWeh</t>
  </si>
  <si>
    <t>Love and Sex</t>
  </si>
  <si>
    <t>4sS9IzHSH6HLWeC6Ies0LX</t>
  </si>
  <si>
    <t>0wLqXnCLseMice1Hwq6yLz</t>
  </si>
  <si>
    <t>Si No Te Quisiera</t>
  </si>
  <si>
    <t>22PWUoLwHXRPcXjib3e5Q6</t>
  </si>
  <si>
    <t>Como Tiene Que Ser</t>
  </si>
  <si>
    <t>Sentimiento, Elegancia y Maldad</t>
  </si>
  <si>
    <t>0Xf523k63exwTTdRmlkiqn</t>
  </si>
  <si>
    <t>Bajito</t>
  </si>
  <si>
    <t>JENCARLOS</t>
  </si>
  <si>
    <t>1o6F3sMd7zallbOAj8s38G</t>
  </si>
  <si>
    <t>A Ti Te Encanta</t>
  </si>
  <si>
    <t>La Esencia World Edition</t>
  </si>
  <si>
    <t>1H6sVyVyKeTacVPm8qTkIX</t>
  </si>
  <si>
    <t>Contigo Quiero Amores</t>
  </si>
  <si>
    <t>5aJshF6mtr7SsztEMhAvZv</t>
  </si>
  <si>
    <t>Zun Zun Rompiendo Caderas</t>
  </si>
  <si>
    <t>Los Vaqueros, El Regreso</t>
  </si>
  <si>
    <t>5lSUQFXuKOz3RwCg5oRe46</t>
  </si>
  <si>
    <t>Jaque Mate</t>
  </si>
  <si>
    <t>6WuufZDBNoEJBTinRiznhO</t>
  </si>
  <si>
    <t>La Nueva Y La Ex</t>
  </si>
  <si>
    <t>King Daddy</t>
  </si>
  <si>
    <t>7kmnMuwg84s4110iG7ErVo</t>
  </si>
  <si>
    <t>Salgamos</t>
  </si>
  <si>
    <t>0qp29frhNoklK9WvxERqlS</t>
  </si>
  <si>
    <t>Tocarte Toa (feat. Natya)</t>
  </si>
  <si>
    <t>Big Yamo</t>
  </si>
  <si>
    <t>Solo Exitos</t>
  </si>
  <si>
    <t>20fQVuio8RcGPleqONoGx6</t>
  </si>
  <si>
    <t>Camuflaje</t>
  </si>
  <si>
    <t>0MNdrwI7xhBevnUMgo7Dbj</t>
  </si>
  <si>
    <t>Te Pintaron Pajaritos</t>
  </si>
  <si>
    <t>Yandar</t>
  </si>
  <si>
    <t>Exitos</t>
  </si>
  <si>
    <t>6htUBsCJMdoDI4G67ozzGs</t>
  </si>
  <si>
    <t>Sola</t>
  </si>
  <si>
    <t>6yJBlQBjdYtzNai4lLyiRf</t>
  </si>
  <si>
    <t>62tERaBmx9JsnOsE6F7eO9</t>
  </si>
  <si>
    <t>Pasaporte</t>
  </si>
  <si>
    <t>5fSDXbY8o9pA3TKwAbfwML</t>
  </si>
  <si>
    <t>Mi Primer Millon</t>
  </si>
  <si>
    <t>1zahcPiknqZfH5hqdhzA2V</t>
  </si>
  <si>
    <t>Weight Of Living, Pt. II</t>
  </si>
  <si>
    <t>1WKzQp7B54mvnuZAykFEp5</t>
  </si>
  <si>
    <t>Harbor Lights - 2004 DSD remaster</t>
  </si>
  <si>
    <t>5lXg5a5xsJKlhna5Y7Yuin</t>
  </si>
  <si>
    <t>I'm Left, You're Right, She's Gone - Slow Version</t>
  </si>
  <si>
    <t>1uSVKbx4MXGftiKMF335AV</t>
  </si>
  <si>
    <t>You're A Heartbreaker - 2004 DSD remaster</t>
  </si>
  <si>
    <t>5f2GW4zqxLas4sXH24sdVa</t>
  </si>
  <si>
    <t>Trying To Get To You - 2004 DSD remaster</t>
  </si>
  <si>
    <t>5wiSvJf7926YmB4XXGwiIT</t>
  </si>
  <si>
    <t>I Forgot To Remember To Forget - 2004 DSD remaster</t>
  </si>
  <si>
    <t>1kvHdSgmyIQjg6MKaVnIsq</t>
  </si>
  <si>
    <t>Baby, Let's Play House - Remastered</t>
  </si>
  <si>
    <t>02uCoFDzEeVfXAFTUh0jkO</t>
  </si>
  <si>
    <t>I Don't Care If The Sun Don't Shine - 2004 DSD remaster</t>
  </si>
  <si>
    <t>4oj8fOoYKm9q4wo9glp2nT</t>
  </si>
  <si>
    <t>I'll Never Let You Go (Little Darlin') - 2004 DSD remaster</t>
  </si>
  <si>
    <t>26SLgIz5VmRhCMFliySqoa</t>
  </si>
  <si>
    <t>When It Rains, It Really Pours - 2004 DSD remaster</t>
  </si>
  <si>
    <t>382tswmej77jjjwBL5rW9w</t>
  </si>
  <si>
    <t>I Love You Because - Take 2</t>
  </si>
  <si>
    <t>7A2eDNBgJrEVE87C8pOMqN</t>
  </si>
  <si>
    <t>When We Were Young</t>
  </si>
  <si>
    <t>4WNTMu188n1rirSnueNsNo</t>
  </si>
  <si>
    <t>More Than This</t>
  </si>
  <si>
    <t>6N7gPTru90HYLRUIVDQ185</t>
  </si>
  <si>
    <t>Roxy Music</t>
  </si>
  <si>
    <t>Avalon</t>
  </si>
  <si>
    <t>5bF7OSHEgGdS8PsGhRhItG</t>
  </si>
  <si>
    <t>Thick As Thieves</t>
  </si>
  <si>
    <t>5bKAZSxnbagMZFHPwViEm4</t>
  </si>
  <si>
    <t>So Much Sky</t>
  </si>
  <si>
    <t>3m8RN672vJAllxqg84m5Jg</t>
  </si>
  <si>
    <t>¿De Dónde Sacas Eso?</t>
  </si>
  <si>
    <t>A Tiempo</t>
  </si>
  <si>
    <t>17B1oUZ7UMZ0m1kR3Ygfac</t>
  </si>
  <si>
    <t>Sólo Pop</t>
  </si>
  <si>
    <t>0KiZHfashmXDOeUFuxfviV</t>
  </si>
  <si>
    <t>Color Esperanza</t>
  </si>
  <si>
    <t>Diego Torres</t>
  </si>
  <si>
    <t>Mis Favoritas</t>
  </si>
  <si>
    <t>6J5o9cLSUkOA9pghB0XSS4</t>
  </si>
  <si>
    <t>Este Amor Que Pudo Ser - Versión Acústica</t>
  </si>
  <si>
    <t>4RjhNnqGcT9OURrdG6IsjX</t>
  </si>
  <si>
    <t>Vete, Vete</t>
  </si>
  <si>
    <t>6KNyhlBPEgBQv6ci0uqEES</t>
  </si>
  <si>
    <t>Así el Amor Se Muere</t>
  </si>
  <si>
    <t>0YAmZJYrQsKxXxtIPLYvUd</t>
  </si>
  <si>
    <t>La Misma Luna</t>
  </si>
  <si>
    <t>6Tcnas5jIdHpEM0oQaqfoW</t>
  </si>
  <si>
    <t>Cuando Estabas Conmigo - Versión Acústica</t>
  </si>
  <si>
    <t>44zPH4daOyCGgj7K2J7dsS</t>
  </si>
  <si>
    <t>Lo Peor Que Me Ha Pasado Fue Tu Amor</t>
  </si>
  <si>
    <t>6SBpOC9P6hlvXRYtKTD4fO</t>
  </si>
  <si>
    <t>A Olvidarte</t>
  </si>
  <si>
    <t>15vFIwV02HoVs8cwFNdPVT</t>
  </si>
  <si>
    <t>Burn</t>
  </si>
  <si>
    <t>1xSNfIhSXHEJIwqDXHAxQ7</t>
  </si>
  <si>
    <t>Better Love - From "The Legend Of Tarzan" Original Motion Picture Soundtrack / Single Version</t>
  </si>
  <si>
    <t>Better Love</t>
  </si>
  <si>
    <t>542gZt6dUt1e0WL0QbIvZJ</t>
  </si>
  <si>
    <t>Good Grief</t>
  </si>
  <si>
    <t>3xIhI2xXfNnDYYWetdRmYD</t>
  </si>
  <si>
    <t>Me Enseñaste</t>
  </si>
  <si>
    <t>Si El Norte Fuera El Sur</t>
  </si>
  <si>
    <t>4ED8LCbaRC0opEDKBLoQk8</t>
  </si>
  <si>
    <t>Tú Y Yo Somos Uno Mismo</t>
  </si>
  <si>
    <t>Imprescindibles</t>
  </si>
  <si>
    <t>4PvJYpFupJRGabJxUAYPk3</t>
  </si>
  <si>
    <t>Dime Que No</t>
  </si>
  <si>
    <t>Sin Daños A Terceros</t>
  </si>
  <si>
    <t>6FgQ1jmP02HyO3mM3nk8W1</t>
  </si>
  <si>
    <t>Sirena</t>
  </si>
  <si>
    <t>1SugSbcbW78x4VAgixwiG0</t>
  </si>
  <si>
    <t>Si No Es Ahora</t>
  </si>
  <si>
    <t>0M6KY0x5u65ybXHZ3IAega</t>
  </si>
  <si>
    <t>Qué Vida la Mía</t>
  </si>
  <si>
    <t>2Anmaa3cu1UgPt1xdkefsN</t>
  </si>
  <si>
    <t>Mentiroso</t>
  </si>
  <si>
    <t>4kDTvLhGF29gFsqceuxBSC</t>
  </si>
  <si>
    <t>Not Today</t>
  </si>
  <si>
    <t>Me Before You</t>
  </si>
  <si>
    <t>316r1KLN0bcmpr7TZcMCXT</t>
  </si>
  <si>
    <t>The Sound</t>
  </si>
  <si>
    <t>The 1975</t>
  </si>
  <si>
    <t>I like it when you sleep, for you are so beautiful yet so unaware of it</t>
  </si>
  <si>
    <t>7AOdyU64RafmvJUL4WMotN</t>
  </si>
  <si>
    <t>Unsteady - Erich Lee Gravity Remix</t>
  </si>
  <si>
    <t>4h0zU3O9R5xzuTmNO7dNDU</t>
  </si>
  <si>
    <t>Lost Boy</t>
  </si>
  <si>
    <t>Ruth B.</t>
  </si>
  <si>
    <t>7LMlwtano15EVkr8TO8BhF</t>
  </si>
  <si>
    <t>Sere un Buen Perdedor</t>
  </si>
  <si>
    <t>Franco De Vita</t>
  </si>
  <si>
    <t>Venezuela Best Hit</t>
  </si>
  <si>
    <t>1pTJcKSW64JRLwKaHKC0nB</t>
  </si>
  <si>
    <t>Seré un Buen Chico</t>
  </si>
  <si>
    <t>Justo y los pecadores</t>
  </si>
  <si>
    <t>Vasos, Besos y Versos</t>
  </si>
  <si>
    <t>5pgbJLsRNjpvNoJz6UlQc4</t>
  </si>
  <si>
    <t>Bella</t>
  </si>
  <si>
    <t>Mijares</t>
  </si>
  <si>
    <t>Celebridades- Mijares</t>
  </si>
  <si>
    <t>5Z1dspeCNmbiKEhSX7CNK0</t>
  </si>
  <si>
    <t>No Me Lo Puedo Explicar</t>
  </si>
  <si>
    <t>Tiziano Ferro</t>
  </si>
  <si>
    <t>TZN -The Best Of Tiziano Ferro</t>
  </si>
  <si>
    <t>6CePuj4PeyG02MLG0aI2Hk</t>
  </si>
  <si>
    <t>Lloran las Rosas</t>
  </si>
  <si>
    <t>Cristian Castro</t>
  </si>
  <si>
    <t>El Romántico, El Príncipe</t>
  </si>
  <si>
    <t>4B1mxWjJzBqfo8ZCUz4IR5</t>
  </si>
  <si>
    <t>Dame tu aire</t>
  </si>
  <si>
    <t>Alex Ubago</t>
  </si>
  <si>
    <t>Las Mejores Baladas del Pop</t>
  </si>
  <si>
    <t>74fjRCXp0RBv2sbae2qJfU</t>
  </si>
  <si>
    <t>Lloviendo Estrellas</t>
  </si>
  <si>
    <t>2JCXcyMXlVywgDJT86wWZW</t>
  </si>
  <si>
    <t>Querido Tommy</t>
  </si>
  <si>
    <t>Tommy Torres</t>
  </si>
  <si>
    <t>12 Historias</t>
  </si>
  <si>
    <t>5Z8lZ3FhHDMF85kZXXGhFZ</t>
  </si>
  <si>
    <t>Si Nos Quedara Poco Tiempo</t>
  </si>
  <si>
    <t>Chayanne</t>
  </si>
  <si>
    <t>Mi Tiempo</t>
  </si>
  <si>
    <t>4Kjh2Yot6QjyebFqfLaoMm</t>
  </si>
  <si>
    <t>Para Amarnos Más</t>
  </si>
  <si>
    <t>4iOZ3HTjEbof8usqFDkFky</t>
  </si>
  <si>
    <t>Yo Quería</t>
  </si>
  <si>
    <t>78DVpEWwmJFC25KGz8fJuE</t>
  </si>
  <si>
    <t>Clavado en Un Bar</t>
  </si>
  <si>
    <t>Maná</t>
  </si>
  <si>
    <t>Sueños Líquidos</t>
  </si>
  <si>
    <t>4DDJ2aImAYkDzrib9hjkr5</t>
  </si>
  <si>
    <t>Tu Amor Por Siempre</t>
  </si>
  <si>
    <t>Axel</t>
  </si>
  <si>
    <t>Grandes Éxitos 2005/2011</t>
  </si>
  <si>
    <t>2kfCz8xYlA7s3zwSTRi1IT</t>
  </si>
  <si>
    <t>Aunque no te pueda ver</t>
  </si>
  <si>
    <t>6ePQp842SLtWm4yqKaIKg1</t>
  </si>
  <si>
    <t>Tu Peor Error</t>
  </si>
  <si>
    <t>La Quinta Estacion</t>
  </si>
  <si>
    <t>Personalidad</t>
  </si>
  <si>
    <t>2eQkw88Ba3FaA9gHVvnTri</t>
  </si>
  <si>
    <t>A Veces</t>
  </si>
  <si>
    <t>Jumbo</t>
  </si>
  <si>
    <t>Alto al Fuego</t>
  </si>
  <si>
    <t>0sL63msjz9ftDt4usBp9XF</t>
  </si>
  <si>
    <t>Que pides tu?</t>
  </si>
  <si>
    <t>1eGUzfs8hd3cnK5OFyhos9</t>
  </si>
  <si>
    <t>Si Te Enamoras</t>
  </si>
  <si>
    <t>Axel Muñiz</t>
  </si>
  <si>
    <t>5PNcJn4oFNvlRfrZBHfqWh</t>
  </si>
  <si>
    <t>Castaway</t>
  </si>
  <si>
    <t>JEKYLL + HYDE</t>
  </si>
  <si>
    <t>3wx2kQWPn9p5UppQbNhPAk</t>
  </si>
  <si>
    <t>Leave The Night On</t>
  </si>
  <si>
    <t>Sam Hunt</t>
  </si>
  <si>
    <t>Montevallo</t>
  </si>
  <si>
    <t>2ojsE7uptG3qk3yTDV0iCX</t>
  </si>
  <si>
    <t>Where the Boat Leaves From</t>
  </si>
  <si>
    <t>5kDKuJibPDdGUY0AcyQUgV</t>
  </si>
  <si>
    <t>Don't Forget About Me</t>
  </si>
  <si>
    <t>CLOVES</t>
  </si>
  <si>
    <t>74X1epeRufHckhuX1KFD04</t>
  </si>
  <si>
    <t>Hallelujah</t>
  </si>
  <si>
    <t>Jeff Buckley</t>
  </si>
  <si>
    <t>Grace (Legacy Edition)</t>
  </si>
  <si>
    <t>3sQIESZGkkxYRn4NCq9B55</t>
  </si>
  <si>
    <t>Both Hands</t>
  </si>
  <si>
    <t>Ani DiFranco</t>
  </si>
  <si>
    <t>42N2kVHg4caj0rWmYK86Xt</t>
  </si>
  <si>
    <t>Tip Of My Tongue - Live at Eddie's Attic</t>
  </si>
  <si>
    <t>Live At Eddie's Attic</t>
  </si>
  <si>
    <t>7EdwWyPnHkbi9KuG4wyKmc</t>
  </si>
  <si>
    <t>You Come Down</t>
  </si>
  <si>
    <t>Marika Hackman</t>
  </si>
  <si>
    <t>That Iron Taste</t>
  </si>
  <si>
    <t>4Xv1crOLCZIuWDRW4d7ePJ</t>
  </si>
  <si>
    <t>Uncuff Me</t>
  </si>
  <si>
    <t>Nikolaj Grandjean</t>
  </si>
  <si>
    <t>Carrying Stars (Bonus Version)</t>
  </si>
  <si>
    <t>6BAnxKyld909yo6Pk1DO3r</t>
  </si>
  <si>
    <t>OMFG</t>
  </si>
  <si>
    <t>remote</t>
  </si>
  <si>
    <t>1AqQjmiUyGF5k2821gCQiv</t>
  </si>
  <si>
    <t>Your Flesh Is So Nice</t>
  </si>
  <si>
    <t>Sketches for My Sweetheart The Drunk</t>
  </si>
  <si>
    <t>4BHzQ9C00ceJxfG16AlNWb</t>
  </si>
  <si>
    <t>Send My Love (To Your New Lover)</t>
  </si>
  <si>
    <t>25</t>
  </si>
  <si>
    <t>0QLXkoV7vX86QEibgLe6zQ</t>
  </si>
  <si>
    <t>I Miss You</t>
  </si>
  <si>
    <t>7IWkJwX9C0J7tHurTD7ViL</t>
  </si>
  <si>
    <t>1KgZOCjN3nGRTk3c87oIj6</t>
  </si>
  <si>
    <t>What We Live For</t>
  </si>
  <si>
    <t>6zDs6zI94L761vd0cVScTT</t>
  </si>
  <si>
    <t>I'm Born To Run</t>
  </si>
  <si>
    <t>1aGECHpgySxBAcLBBMyxlC</t>
  </si>
  <si>
    <t>Pride</t>
  </si>
  <si>
    <t>6oo4xIS38u3i2ipj2JUAf4</t>
  </si>
  <si>
    <t>Right Here Right Now</t>
  </si>
  <si>
    <t>1s6wbPZYMPzRzo33u5dvv7</t>
  </si>
  <si>
    <t>Nothing Better</t>
  </si>
  <si>
    <t>5sml5GrLj7g9WIpC2R3Tgk</t>
  </si>
  <si>
    <t>Replaced</t>
  </si>
  <si>
    <t>1obisQNOcikRvTdStbW3pG</t>
  </si>
  <si>
    <t>Go Big Or Go Home</t>
  </si>
  <si>
    <t>6VUbwpeIcgWoITiQmJaoJd</t>
  </si>
  <si>
    <t>Mess With Your Heart</t>
  </si>
  <si>
    <t>1DvWCkpWOCyYWCre45bZdg</t>
  </si>
  <si>
    <t>No Love</t>
  </si>
  <si>
    <t>4KSQ9el0QgTKKie5oCtKLe</t>
  </si>
  <si>
    <t>Pocket Full Of Gold</t>
  </si>
  <si>
    <t>37n4R3DulWcsblZJ7UJt5t</t>
  </si>
  <si>
    <t>Superman</t>
  </si>
  <si>
    <t>26J2HZuOsCGr1A6HdwcynU</t>
  </si>
  <si>
    <t>Mind Body Soul</t>
  </si>
  <si>
    <t>64ybTt8CKxPdeXBNnu08Op</t>
  </si>
  <si>
    <t>Believer</t>
  </si>
  <si>
    <t>6RqiiH9J7pNg8jDM1umQtx</t>
  </si>
  <si>
    <t>Think About It</t>
  </si>
  <si>
    <t>0oOOVSZGuPriWBqwbh0uuJ</t>
  </si>
  <si>
    <t>Cynical</t>
  </si>
  <si>
    <t>blink-182</t>
  </si>
  <si>
    <t>44TuSOP6xIAEeJmZsN3nXO</t>
  </si>
  <si>
    <t>Bored To Death</t>
  </si>
  <si>
    <t>3pcCifdPTc2BbqmWpEhtUd</t>
  </si>
  <si>
    <t>Burn the Witch</t>
  </si>
  <si>
    <t>A Moon Shaped Pool</t>
  </si>
  <si>
    <t>1uRxyAup7OYrlh2SHJb80N</t>
  </si>
  <si>
    <t>Daydreaming</t>
  </si>
  <si>
    <t>5rIhBK9aaVMck0W2YtOwci</t>
  </si>
  <si>
    <t>Decks Dark</t>
  </si>
  <si>
    <t>1kBGeOp1CDUHVdbK4ergqo</t>
  </si>
  <si>
    <t>Desert Island Disk</t>
  </si>
  <si>
    <t>4CzTgOmc3Sdm4EgKQWzjQl</t>
  </si>
  <si>
    <t>Ful Stop</t>
  </si>
  <si>
    <t>0eZN5WsQfmNFICHuw59Zfz</t>
  </si>
  <si>
    <t>Glass Eyes</t>
  </si>
  <si>
    <t>1BiJWoCw1xoYcZ76EO3IKV</t>
  </si>
  <si>
    <t>Waiting On the World to Change (feat. Ben Harper)</t>
  </si>
  <si>
    <t>The Village Sessions</t>
  </si>
  <si>
    <t>2auWdKsT2wvdGIXjxBYvpS</t>
  </si>
  <si>
    <t>Lenny / Man On the Side - Live at the Oak Mountain Amphitheater, Birmingham, AL - September 2002</t>
  </si>
  <si>
    <t>4x8KNLPK3PI7sRWBYoOpFQ</t>
  </si>
  <si>
    <t>3RMq7XrI3UtLXZBESe69fk</t>
  </si>
  <si>
    <t>In Repair - Acoustic</t>
  </si>
  <si>
    <t>7GJClzimvMSghjcrKxuf1M</t>
  </si>
  <si>
    <t>Budapest</t>
  </si>
  <si>
    <t>6l9EToqnhtadmJ6qX9DDUl</t>
  </si>
  <si>
    <t>Craving - Acoustic Version</t>
  </si>
  <si>
    <t>Craving</t>
  </si>
  <si>
    <t>2NYGloolRYehaUqpLUbJfP</t>
  </si>
  <si>
    <t>Scars</t>
  </si>
  <si>
    <t>2Zgnaip1c876zmBhz9HifI</t>
  </si>
  <si>
    <t>Blame It on Me</t>
  </si>
  <si>
    <t>3JvKfv6T31zO0ini8iNItO</t>
  </si>
  <si>
    <t>Another Love</t>
  </si>
  <si>
    <t>4JBNKQg27FoumUSo96r2pk</t>
  </si>
  <si>
    <t>Magnetised</t>
  </si>
  <si>
    <t>Wrong Crowd - Expanded Edition</t>
  </si>
  <si>
    <t>5baXzOMmD0sf26hayRqfqI</t>
  </si>
  <si>
    <t>Magnetised - Acoustic</t>
  </si>
  <si>
    <t>0oPDrdHQwkjaT0aytZavUO</t>
  </si>
  <si>
    <t>Nothing Without Love</t>
  </si>
  <si>
    <t>Nate Ruess</t>
  </si>
  <si>
    <t>Grand Romantic</t>
  </si>
  <si>
    <t>7AjgmnGABpzwTkebDUqUfa</t>
  </si>
  <si>
    <t>Belief - Stripped Version</t>
  </si>
  <si>
    <t>Chariot - Stripped</t>
  </si>
  <si>
    <t>7o7CXsKgDXhxbSMrqGVSd0</t>
  </si>
  <si>
    <t>Hopeless Wanderer</t>
  </si>
  <si>
    <t>Babel</t>
  </si>
  <si>
    <t>2yGxX67YzZWlNni7kSthlm</t>
  </si>
  <si>
    <t>Red Eye</t>
  </si>
  <si>
    <t>Vance Joy</t>
  </si>
  <si>
    <t>Dream Your Life Away</t>
  </si>
  <si>
    <t>3PSMcb1gU5A8DveqU2K4z2</t>
  </si>
  <si>
    <t>Slow Dancing in a Burning Room - Acoustic</t>
  </si>
  <si>
    <t>0IDyf9eri6YrUs4yeQfCZZ</t>
  </si>
  <si>
    <t>Estar contigo</t>
  </si>
  <si>
    <t>Mentiras sinceras</t>
  </si>
  <si>
    <t>1BrbXIJ7b161oQ0PfC0K32</t>
  </si>
  <si>
    <t>Woman - Remastered 2010</t>
  </si>
  <si>
    <t>Double Fantasy</t>
  </si>
  <si>
    <t>3d2oiHuHm3rftzRDPeL5LU</t>
  </si>
  <si>
    <t>Gimme Some Truth - Remastered 2010</t>
  </si>
  <si>
    <t>3Am0IbOxmvlSXro7N5iSfZ</t>
  </si>
  <si>
    <t>Strawberry Fields Forever - Remastered 2009</t>
  </si>
  <si>
    <t>The Beatles</t>
  </si>
  <si>
    <t>Magical Mystery Tour</t>
  </si>
  <si>
    <t>46LiEFyCWHDTS7v9W6W1oU</t>
  </si>
  <si>
    <t>Run (Beautiful Things)</t>
  </si>
  <si>
    <t>7DD7eSuYSC5xk2ArU62esN</t>
  </si>
  <si>
    <t>Help! - Remastered 2009</t>
  </si>
  <si>
    <t>Help!</t>
  </si>
  <si>
    <t>1F7s27lLKshLPt9TPCgMDL</t>
  </si>
  <si>
    <t>The Ballad Of John And Yoko - Remastered 2015</t>
  </si>
  <si>
    <t>1</t>
  </si>
  <si>
    <t>7kipZd4tWx6Mu8kBgB2Z2r</t>
  </si>
  <si>
    <t>God - Remastered 2010</t>
  </si>
  <si>
    <t>2EqlS6tkEnglzr7tkKAAYD</t>
  </si>
  <si>
    <t>Come Together - Remastered 2009</t>
  </si>
  <si>
    <t>Abbey Road</t>
  </si>
  <si>
    <t>4F1AgKpuFRMLEgtPETVwZk</t>
  </si>
  <si>
    <t>You've Got To Hide Your Love Away - Remastered 2009</t>
  </si>
  <si>
    <t>1H7gMYGykdtwZOV6s1N0by</t>
  </si>
  <si>
    <t>Norwegian Wood (This Bird Has Flown) - Remastered 2009</t>
  </si>
  <si>
    <t>Rubber Soul</t>
  </si>
  <si>
    <t>6Pq9MmkDQYZiiCDpxnvrf6</t>
  </si>
  <si>
    <t>I Am The Walrus - Remastered 2009</t>
  </si>
  <si>
    <t>7xsr2OppItxPB4whucYr2G</t>
  </si>
  <si>
    <t>How Do You Sleep? - Remastered 2010</t>
  </si>
  <si>
    <t>3KfbEIOC7YIv90FIfNSZpo</t>
  </si>
  <si>
    <t>In My Life - Remastered 2009</t>
  </si>
  <si>
    <t>5ZBeML7Lf3FMEVviTyvi8l</t>
  </si>
  <si>
    <t>Twist And Shout - Remastered 2009</t>
  </si>
  <si>
    <t>Please Please Me</t>
  </si>
  <si>
    <t>1aOzDhi5a1RWWRy5dmYA8I</t>
  </si>
  <si>
    <t>Revolution 1 - Remastered 2009</t>
  </si>
  <si>
    <t>00oZhqZIQfL9P5CjOP6JsO</t>
  </si>
  <si>
    <t>Tomorrow Never Knows - Remastered 2009</t>
  </si>
  <si>
    <t>Revolver</t>
  </si>
  <si>
    <t>2X9H5BokS1u5O46YpNYNsZ</t>
  </si>
  <si>
    <t>I'm So Tired - Remastered 2009</t>
  </si>
  <si>
    <t>3VSuWxZM6x6V3ig5nYtikL</t>
  </si>
  <si>
    <t>She Said She Said - Remastered 2009</t>
  </si>
  <si>
    <t>2jAojvUaPoHPFSPpF0UNRo</t>
  </si>
  <si>
    <t>Glass Onion - Remastered 2009</t>
  </si>
  <si>
    <t>5SUlhldQJtOhUr2GzH5RI7</t>
  </si>
  <si>
    <t>Nowhere Man - Remastered 2009</t>
  </si>
  <si>
    <t>3pU1CUgPiFfxPCpscwIwQR</t>
  </si>
  <si>
    <t>I Should Have Known Better - Remastered 2009</t>
  </si>
  <si>
    <t>A Hard Day's Night</t>
  </si>
  <si>
    <t>68BTFws92cRztMS1oQ7Ewj</t>
  </si>
  <si>
    <t>All You Need Is Love - Remastered 2009</t>
  </si>
  <si>
    <t>43Ud1IajwtBvw6ONj6aK2Q</t>
  </si>
  <si>
    <t>Mother - Remastered 2010</t>
  </si>
  <si>
    <t>5NQYyej46WQkgCbnzGD21W</t>
  </si>
  <si>
    <t>Dear Prudence - Remastered 2009</t>
  </si>
  <si>
    <t>6tQvjqDIK9GXWIC6mejms8</t>
  </si>
  <si>
    <t>Girl - Remastered 2009</t>
  </si>
  <si>
    <t>2v9fweKXd4qjQppjcgeZTC</t>
  </si>
  <si>
    <t>The River</t>
  </si>
  <si>
    <t>Timeliness</t>
  </si>
  <si>
    <t>50UcKeQ4F1TNIlveERFGJq</t>
  </si>
  <si>
    <t>The Beast</t>
  </si>
  <si>
    <t>7M6WXLkKmGhsULxYjIDuG9</t>
  </si>
  <si>
    <t>Alchemist Gold</t>
  </si>
  <si>
    <t>4G7pL0F1ziduSe7SphEFNq</t>
  </si>
  <si>
    <t>Magic Place</t>
  </si>
  <si>
    <t>5Ua5p1wJRfvUcZS5OihCSn</t>
  </si>
  <si>
    <t>Dust</t>
  </si>
  <si>
    <t>3xb9lf3XECjEwwzh0hGpz7</t>
  </si>
  <si>
    <t>Hallucinations</t>
  </si>
  <si>
    <t>1evEO1ep4O4XDklg3baSqp</t>
  </si>
  <si>
    <t>Age of Light</t>
  </si>
  <si>
    <t>4iHpNk1FBOASh82463NKOA</t>
  </si>
  <si>
    <t>Time Machine</t>
  </si>
  <si>
    <t>1LCG1RdDz7XwMjbxdMGSpE</t>
  </si>
  <si>
    <t>Menacing Mind</t>
  </si>
  <si>
    <t>2rCB5HK3jZMabjE1YpYXb2</t>
  </si>
  <si>
    <t>Pecan Tree</t>
  </si>
  <si>
    <t>3SdTKo2uVsxFblQjpScoHy</t>
  </si>
  <si>
    <t>Stand By Me</t>
  </si>
  <si>
    <t>Ben E. King</t>
  </si>
  <si>
    <t>Don't Play That Song</t>
  </si>
  <si>
    <t>3YaI2CQgp2Z9wjcGt39zpt</t>
  </si>
  <si>
    <t>Elevate - Spotify Sessions</t>
  </si>
  <si>
    <t>St. Lucia</t>
  </si>
  <si>
    <t>5rMjILtZd0AnWpr774Ddbv</t>
  </si>
  <si>
    <t>Driving</t>
  </si>
  <si>
    <t>&amp; Friends</t>
  </si>
  <si>
    <t>5u6y4u5EgDv0peILf60H5t</t>
  </si>
  <si>
    <t>Oye Como Va</t>
  </si>
  <si>
    <t>Abraxas</t>
  </si>
  <si>
    <t>35fC3Wq3slX4OBfyvBVmHm</t>
  </si>
  <si>
    <t>Samba Pa Ti</t>
  </si>
  <si>
    <t>3lysbLRK4bGbQRmYfN5S0o</t>
  </si>
  <si>
    <t>Hope You're Feeling Better</t>
  </si>
  <si>
    <t>7cDxjUnMitNKQC5c8RQUko</t>
  </si>
  <si>
    <t>Black Magic Woman / Gypsy Queen</t>
  </si>
  <si>
    <t>5tmrnhMxx39jnu3kjopMdP</t>
  </si>
  <si>
    <t>Evil Ways</t>
  </si>
  <si>
    <t>Santana (Legacy Edition)</t>
  </si>
  <si>
    <t>6Fd4gTvR84j1EA1Q72DBng</t>
  </si>
  <si>
    <t>Festival</t>
  </si>
  <si>
    <t>3ZxTpvICbagdUGhErLTpzb</t>
  </si>
  <si>
    <t>Let the Children Play</t>
  </si>
  <si>
    <t>6kqoNFKZi3JUAqdwXeKRvn</t>
  </si>
  <si>
    <t>All I Ever Wanted</t>
  </si>
  <si>
    <t>Marathon</t>
  </si>
  <si>
    <t>56pKS5kGvbuzofhavqf3Ze</t>
  </si>
  <si>
    <t>Vive La Vida (Life Is For Living)</t>
  </si>
  <si>
    <t>Sacred Fire: Santana Live In South America</t>
  </si>
  <si>
    <t>2wvQJ3m9Cc7WsqI0uVZkQn</t>
  </si>
  <si>
    <t>Blues Latino</t>
  </si>
  <si>
    <t>Carlos Santana</t>
  </si>
  <si>
    <t>Santana Brothers</t>
  </si>
  <si>
    <t>2WoqgtWEBbbBKMDN6Becs7</t>
  </si>
  <si>
    <t>Corazon Espinado (feat. Mana)</t>
  </si>
  <si>
    <t>478do7vDhmjKJCL22pe6dI</t>
  </si>
  <si>
    <t>Primavera</t>
  </si>
  <si>
    <t>6is9a0Snbxcsef7xQqZQrQ</t>
  </si>
  <si>
    <t>Wonderful Tonight - 2005 Remaster</t>
  </si>
  <si>
    <t>Complete Clapton</t>
  </si>
  <si>
    <t>593SUshyuymkyDYbLVBMfr</t>
  </si>
  <si>
    <t>Archives</t>
  </si>
  <si>
    <t>6qPPigDI84vW3tpivmcr9y</t>
  </si>
  <si>
    <t>Little Wing / Third Stone from the Sun</t>
  </si>
  <si>
    <t>4ZSJs1cqeincEi2KjUGmZC</t>
  </si>
  <si>
    <t>2ceir1RJgrUZJJqWoNofbq</t>
  </si>
  <si>
    <t>Beck’s Bolero - Live</t>
  </si>
  <si>
    <t>Jeff Beck</t>
  </si>
  <si>
    <t>performing this week...live at Ronnie Scott's</t>
  </si>
  <si>
    <t>6rmEV2YtvWkigxPZocINO3</t>
  </si>
  <si>
    <t>Black Mountain Side - 1993 Remaster</t>
  </si>
  <si>
    <t>7kl337nuuTTVcXJiQqBgwJ</t>
  </si>
  <si>
    <t>Jessica - Unedited Version</t>
  </si>
  <si>
    <t>Allman Brothers Band</t>
  </si>
  <si>
    <t>Brothers And Sisters</t>
  </si>
  <si>
    <t>0TL8isOZwY9GYDPiP9TdFc</t>
  </si>
  <si>
    <t>Lenny - Live at The X-Lounge</t>
  </si>
  <si>
    <t>0L3jwveF4FBMhzseOHyDyh</t>
  </si>
  <si>
    <t>Lenny - Live at Carnegie Hall, New York, NY - October 1984</t>
  </si>
  <si>
    <t>Live at Carnegie Hall</t>
  </si>
  <si>
    <t>5Yp3e8RcjYevBTZYJ7OD7s</t>
  </si>
  <si>
    <t>Europa (Earth's Cry Heaven's Smile)</t>
  </si>
  <si>
    <t>5W3em0DY0SekwzfSG9Fy4K</t>
  </si>
  <si>
    <t>Europa "Earth's Cry Heaven's Smile"</t>
  </si>
  <si>
    <t>Dance Of The Rainbow Serpent</t>
  </si>
  <si>
    <t>4NaKhyBiu375BsAcKGEGCO</t>
  </si>
  <si>
    <t>Chains and Things</t>
  </si>
  <si>
    <t>55u4NSV62uOjfTySS4Fi6i</t>
  </si>
  <si>
    <t>Freeway Jam</t>
  </si>
  <si>
    <t>Blow By Blow</t>
  </si>
  <si>
    <t>1Lp0MAVf9qfjUjSH7d8KrE</t>
  </si>
  <si>
    <t>Interstellar Overdrive</t>
  </si>
  <si>
    <t>Relics</t>
  </si>
  <si>
    <t>4zoQ3EqopTIGmK2c2rPV5t</t>
  </si>
  <si>
    <t>Cause We've Ended as Lovers</t>
  </si>
  <si>
    <t>1ZWAcBDIyUBbio1RNbOBLN</t>
  </si>
  <si>
    <t>Bell Bottom Blues</t>
  </si>
  <si>
    <t>Derek &amp; The Dominos</t>
  </si>
  <si>
    <t>505adiMkMfo80cg6HJtmWT</t>
  </si>
  <si>
    <t>Maggot Brain</t>
  </si>
  <si>
    <t>Funkadelic</t>
  </si>
  <si>
    <t>2FDod18WMaztiCq4A7Z56x</t>
  </si>
  <si>
    <t>A Day in the Life - Live</t>
  </si>
  <si>
    <t>Live and Exclusive from The Grammy Museum</t>
  </si>
  <si>
    <t>6a08bsmQBcmsjmn2AzTu5F</t>
  </si>
  <si>
    <t>Nessun Dorma</t>
  </si>
  <si>
    <t>Emotion &amp; Commotion</t>
  </si>
  <si>
    <t>34jAhU99TNRvYwwOEoINl3</t>
  </si>
  <si>
    <t>Third Stone From The Sun</t>
  </si>
  <si>
    <t>3lZhUMfk58eEMkzoAPBCSn</t>
  </si>
  <si>
    <t>Pali Gap</t>
  </si>
  <si>
    <t>South Saturn Delta</t>
  </si>
  <si>
    <t>6bIPHR8AJG5HAcn9oF21Ma</t>
  </si>
  <si>
    <t>Marooned</t>
  </si>
  <si>
    <t>74OpRjJrrCDj1IpvnYml0T</t>
  </si>
  <si>
    <t>Testify</t>
  </si>
  <si>
    <t>Texas Flood (Legacy Edition)</t>
  </si>
  <si>
    <t>0h4jHdNzUrV9eGR2PT5R8c</t>
  </si>
  <si>
    <t>Lenny</t>
  </si>
  <si>
    <t>2gANywSFYF58YFMPdDSAjC</t>
  </si>
  <si>
    <t>Stand by Me</t>
  </si>
  <si>
    <t>Be Here Now</t>
  </si>
  <si>
    <t>5wAbYOLjruRCghgINmfhD4</t>
  </si>
  <si>
    <t>783kW2XpVrIiXl5OzMGgQc</t>
  </si>
  <si>
    <t>There Is Always One More Time</t>
  </si>
  <si>
    <t>3bMumcoGCCeiu6QFfBYGND</t>
  </si>
  <si>
    <t>Make Love To Me</t>
  </si>
  <si>
    <t>7eIp0h4EGHDv7srzUBZPLR</t>
  </si>
  <si>
    <t>7gAI3pCjyA1yL11oTCIYXG</t>
  </si>
  <si>
    <t>Reconsider Baby</t>
  </si>
  <si>
    <t>78i47ddUCqwQ8nJGFMDCNo</t>
  </si>
  <si>
    <t>Early In The Morning</t>
  </si>
  <si>
    <t>2ndsQsaTagSEMgXA1uhfJ1</t>
  </si>
  <si>
    <t>Breaking Up Somebody's Home</t>
  </si>
  <si>
    <t>226W8zYcAjPaqMf05HQrd5</t>
  </si>
  <si>
    <t>When I'm Wrong</t>
  </si>
  <si>
    <t>5tsGGwfR2kwJB7FHJEDUtW</t>
  </si>
  <si>
    <t>Everybody Lies A Little</t>
  </si>
  <si>
    <t>4TkJOgmgixXZFdFR6awGTO</t>
  </si>
  <si>
    <t>4mAqi6u1SE9FwugGOe6Lgt</t>
  </si>
  <si>
    <t>Key To The Highway - B.B. King’s Blues Clubs</t>
  </si>
  <si>
    <t>3HfpvGYAdlJHPMSVPcrvjM</t>
  </si>
  <si>
    <t>Ain't That Just Like A Woman</t>
  </si>
  <si>
    <t>2IBNikIiPrRdfxuKPSWWep</t>
  </si>
  <si>
    <t>Playin' With My Friends</t>
  </si>
  <si>
    <t>6gXrEUzibufX9xYPk3HD5p</t>
  </si>
  <si>
    <t>Life in the Fast Lane - 2013 Remaster</t>
  </si>
  <si>
    <t>Eagles</t>
  </si>
  <si>
    <t>Hotel California</t>
  </si>
  <si>
    <t>4nRyBgsqXEP2oPfzaMeZr7</t>
  </si>
  <si>
    <t>Once</t>
  </si>
  <si>
    <t>2QhURnm7mQDxBb5jWkbDug</t>
  </si>
  <si>
    <t>Don't Panic</t>
  </si>
  <si>
    <t>2mLgOcRkEgq89j8WstUpui</t>
  </si>
  <si>
    <t>Spies</t>
  </si>
  <si>
    <t>5TB6QgrF0RPIxSCGfRDLoe</t>
  </si>
  <si>
    <t>We Never Change</t>
  </si>
  <si>
    <t>2DHgvPQD1jApRnT1DBZdrS</t>
  </si>
  <si>
    <t>High Speed</t>
  </si>
  <si>
    <t>0R8P9KfGJCDULmlEoBagcO</t>
  </si>
  <si>
    <t>Trouble</t>
  </si>
  <si>
    <t>4qzoHxgp42ylb18ga1SWTL</t>
  </si>
  <si>
    <t>0qksx8mV28lztYIZ1om8ml</t>
  </si>
  <si>
    <t>Shiver</t>
  </si>
  <si>
    <t>7D0RhFcb3CrfPuTJ0obrod</t>
  </si>
  <si>
    <t>3LGB6BkiSmzP8IHo03rZMo</t>
  </si>
  <si>
    <t>Dust My Broom</t>
  </si>
  <si>
    <t>Elmore James</t>
  </si>
  <si>
    <t>2tAeN2TKlQLOoSPXtARzBV</t>
  </si>
  <si>
    <t>Eruption - 2015 Remaster</t>
  </si>
  <si>
    <t>6WE7jSshLCuVKoCmobVKVf</t>
  </si>
  <si>
    <t>Heartbreaker - 1990 Remaster</t>
  </si>
  <si>
    <t>7kuPDJlP5ykHQiaks2Lg1y</t>
  </si>
  <si>
    <t>Antes del Fin del Mundo - 60's</t>
  </si>
  <si>
    <t>6E80XrYVI7QmMkMBg01W7X</t>
  </si>
  <si>
    <t>My Heart Beat Like a Hammer</t>
  </si>
  <si>
    <t>2SlVkh6auFn0EWdAGXoP9W</t>
  </si>
  <si>
    <t>Hellhound On My Trail</t>
  </si>
  <si>
    <t>297d1jRTqW8NtyPIezD8z6</t>
  </si>
  <si>
    <t>Shake Your Moneymaker</t>
  </si>
  <si>
    <t>7xQBAxpuorAGgMSAGqgKze</t>
  </si>
  <si>
    <t>Looking For Somebody</t>
  </si>
  <si>
    <t>2BIwbIFPUB5MC1LatNsyx9</t>
  </si>
  <si>
    <t>I Loved Another Woman</t>
  </si>
  <si>
    <t>7602bSlerDCxZKgzGxB4hH</t>
  </si>
  <si>
    <t>Cold Black Night</t>
  </si>
  <si>
    <t>6Dx51UkNvIQLzsW6Zu2iji</t>
  </si>
  <si>
    <t>Got To Move</t>
  </si>
  <si>
    <t>0hlniElQOr5tvSKBaSpAQi</t>
  </si>
  <si>
    <t>Second Hand News - 2004 Remaster</t>
  </si>
  <si>
    <t>5TDZyWDfbQFQJabbPwImVY</t>
  </si>
  <si>
    <t>Dreams - 2004 Remaster</t>
  </si>
  <si>
    <t>2TJqhMuTx2eMun7MMQVIFy</t>
  </si>
  <si>
    <t>Never Going Back Again - 2004 Remaster</t>
  </si>
  <si>
    <t>4Ca3QJk8ZBtzzlEhX6BZOV</t>
  </si>
  <si>
    <t>The Nazz Are Blue</t>
  </si>
  <si>
    <t>Live At BB King Blues Club</t>
  </si>
  <si>
    <t>6Ft0NMGhsbPM4nGaV388Bc</t>
  </si>
  <si>
    <t>Little Games - Original Stereo</t>
  </si>
  <si>
    <t>Little Games</t>
  </si>
  <si>
    <t>0AiuEo7FCxP2y2WTOpLPe5</t>
  </si>
  <si>
    <t>Heart Full of Soul</t>
  </si>
  <si>
    <t>1RNtm45kw0hPMBz7gKiIYu</t>
  </si>
  <si>
    <t>Everything's Not Lost - Includes Hidden Track 'Life Is For Living'</t>
  </si>
  <si>
    <t>56bNAn1LIqmGTETWnBJTQK</t>
  </si>
  <si>
    <t>Lost Woman</t>
  </si>
  <si>
    <t>Roger The Engineer / Over Under Sideways Down</t>
  </si>
  <si>
    <t>1iNN8y9syNFes6DvQuXEF5</t>
  </si>
  <si>
    <t>Over Under Sideways Down</t>
  </si>
  <si>
    <t>7siupMVUJD8JjLTtpRzpdJ</t>
  </si>
  <si>
    <t>0zgMvlPenn7mJ6h32RmKow</t>
  </si>
  <si>
    <t>Rack My Mind</t>
  </si>
  <si>
    <t>2vBjjnzXoYXYeLtZ5YfxDN</t>
  </si>
  <si>
    <t>Farewell</t>
  </si>
  <si>
    <t>6O2qrubnFqPPJPNdBE16y9</t>
  </si>
  <si>
    <t>Hot House Of Omagararshid</t>
  </si>
  <si>
    <t>1WoOzgvz6CgH4pX6a1RKGp</t>
  </si>
  <si>
    <t>7ei0Oh8e7TuI4uBz0PNWRB</t>
  </si>
  <si>
    <t>La Vie En Rose</t>
  </si>
  <si>
    <t>By Popular Demand</t>
  </si>
  <si>
    <t>2E64SWjM9rQmAshItmdbcw</t>
  </si>
  <si>
    <t>Communication Breakdown - Remaster</t>
  </si>
  <si>
    <t>38KeSzb6FZYSogDXpc7xz8</t>
  </si>
  <si>
    <t>Babe I'm Gonna Leave You - Remaster</t>
  </si>
  <si>
    <t>4HIunZLibo5KfbYIQRrHSu</t>
  </si>
  <si>
    <t>You Shook Me - Remaster</t>
  </si>
  <si>
    <t>5MWfv4F84sJhScYq18yqbN</t>
  </si>
  <si>
    <t>Dazed and Confused - Remaster</t>
  </si>
  <si>
    <t>5RPiBNQVmuEm7YlVVotrLa</t>
  </si>
  <si>
    <t>Your Time Is Gonna Come - Remaster</t>
  </si>
  <si>
    <t>6AhZVsDudTq5KdJ5LbE32f</t>
  </si>
  <si>
    <t>Black Mountain Side - Remaster</t>
  </si>
  <si>
    <t>2idijP1bI3eqkU0gbVMdjU</t>
  </si>
  <si>
    <t>I Can't Quit You Baby - Remaster</t>
  </si>
  <si>
    <t>2aQd3uZDUKXwzZXvJ1oa0P</t>
  </si>
  <si>
    <t>How Many More Times - Remaster</t>
  </si>
  <si>
    <t>3OuMIIFP5TxM8tLXMWYPGV</t>
  </si>
  <si>
    <t>Whole Lotta Love - Remaster</t>
  </si>
  <si>
    <t>3g3LzkOMh3lx2FmCgb40bj</t>
  </si>
  <si>
    <t>What Is and What Should Never Be - Remaster</t>
  </si>
  <si>
    <t>6Qjc36CLNJHkWwSNIPbghM</t>
  </si>
  <si>
    <t>The Lemon Song - Remaster</t>
  </si>
  <si>
    <t>4pW4DF1119GLHiuWE7Jcb4</t>
  </si>
  <si>
    <t>Thank You - Remaster</t>
  </si>
  <si>
    <t>49C6EGQhCUSgyADHYvJ7ez</t>
  </si>
  <si>
    <t>Living Loving Maid (She's Just a Woman) - Remaster</t>
  </si>
  <si>
    <t>1rxD34LAtkafrMUHqHIV76</t>
  </si>
  <si>
    <t>Bring It on Home - Remaster</t>
  </si>
  <si>
    <t>78lgmZwycJ3nzsdgmPPGNx</t>
  </si>
  <si>
    <t>Immigrant Song - Remaster</t>
  </si>
  <si>
    <t>Led Zeppelin III</t>
  </si>
  <si>
    <t>7jP44G0vKQLkfJ3x19pqPn</t>
  </si>
  <si>
    <t>Friends - Remaster</t>
  </si>
  <si>
    <t>78MXICbE7bD4cuPKFh1EFO</t>
  </si>
  <si>
    <t>Celebration Day - Remaster</t>
  </si>
  <si>
    <t>1SDiiE3v2z89VxC3aVRKHQ</t>
  </si>
  <si>
    <t>Since I've Been Loving You - Remaster</t>
  </si>
  <si>
    <t>6fxcpQMUoX0ofnbIHVnVWN</t>
  </si>
  <si>
    <t>Out on the Tiles - Remaster</t>
  </si>
  <si>
    <t>4S2QZuPFZ9qeHW2sonMJS1</t>
  </si>
  <si>
    <t>Gallows Pole - Remaster</t>
  </si>
  <si>
    <t>4ywWJqYKOwaVVh9xXARWUS</t>
  </si>
  <si>
    <t>Tangerine - Remaster</t>
  </si>
  <si>
    <t>1ZUv3ISx2nFaz0JimVdcoT</t>
  </si>
  <si>
    <t>That's the Way - Remaster</t>
  </si>
  <si>
    <t>1dK6cNOMYjEP3QGYOfwP6t</t>
  </si>
  <si>
    <t>Bron-Y-Aur Stomp - Remaster</t>
  </si>
  <si>
    <t>63jSSgwKQtEdOVRuj85GX7</t>
  </si>
  <si>
    <t>Hats off To (Roy) Harper - Remaster</t>
  </si>
  <si>
    <t>0h2gzJQBt6duqZD6kWiz4s</t>
  </si>
  <si>
    <t>Moby Dick</t>
  </si>
  <si>
    <t>1oCOp1kVAgNlXX9Tx9mvzq</t>
  </si>
  <si>
    <t>Ramble On - Remaster</t>
  </si>
  <si>
    <t>3buvRn4CDX86EO9LHTITGn</t>
  </si>
  <si>
    <t>Heartbreaker - Remaster</t>
  </si>
  <si>
    <t>6pqKbOiVd58jcnxqIB10Ra</t>
  </si>
  <si>
    <t>Amerika</t>
  </si>
  <si>
    <t>Home of the Strange</t>
  </si>
  <si>
    <t>6L3VWDPDTQkQFkqvmpAUMU</t>
  </si>
  <si>
    <t>0xTQhR3AEyLAd6Wp5yMNtU</t>
  </si>
  <si>
    <t>Elsewhere</t>
  </si>
  <si>
    <t>4gbKtqZDkNl6MrScQhfCt9</t>
  </si>
  <si>
    <t>Mr. Know-It-All</t>
  </si>
  <si>
    <t>5ervA7lbl13K2ekOUFmgKe</t>
  </si>
  <si>
    <t>Jungle Youth</t>
  </si>
  <si>
    <t>14Evt01gsIZVICaK7lWA29</t>
  </si>
  <si>
    <t>Titus Was Born</t>
  </si>
  <si>
    <t>7w5Ww1cW8U9v8Q3g4qLpVD</t>
  </si>
  <si>
    <t>Repeat</t>
  </si>
  <si>
    <t>0yTJtxZJ5VLfBEHhiNUNeY</t>
  </si>
  <si>
    <t>Silvertongue</t>
  </si>
  <si>
    <t>3XqdYTHbYWw2haLim9Kwfc</t>
  </si>
  <si>
    <t>Art Exhibit</t>
  </si>
  <si>
    <t>7lLAOmWJXM9csJkg3yKrph</t>
  </si>
  <si>
    <t>Nothing's Over</t>
  </si>
  <si>
    <t>5StPH4TQc6UYYgfu10yMiR</t>
  </si>
  <si>
    <t>44uOreAESeRIBaxkuCW4wN</t>
  </si>
  <si>
    <t>Sleep On The Floor</t>
  </si>
  <si>
    <t>Cleopatra</t>
  </si>
  <si>
    <t>5NORWMFC27ywGSZxi8uquP</t>
  </si>
  <si>
    <t>Ophelia</t>
  </si>
  <si>
    <t>5bzf1xrbqr1ttjAJuRz2xY</t>
  </si>
  <si>
    <t>1NAdsAL6eeT7AdDJxbJvSR</t>
  </si>
  <si>
    <t>Gun Song</t>
  </si>
  <si>
    <t>6Zz5CiVpQk2Fz2nV8m3YQm</t>
  </si>
  <si>
    <t>Angela</t>
  </si>
  <si>
    <t>5aZY2IoiWftvJsbF3NV4x7</t>
  </si>
  <si>
    <t>In The Light</t>
  </si>
  <si>
    <t>2DSeCIdLFJNNhlcOXGrWIk</t>
  </si>
  <si>
    <t>Gale Song</t>
  </si>
  <si>
    <t>6hH2y9wgEjgsSeJuv7kfaU</t>
  </si>
  <si>
    <t>Long Way From Home</t>
  </si>
  <si>
    <t>7u3bzeKceKCsWkwAPV0EWa</t>
  </si>
  <si>
    <t>Sick In The Head</t>
  </si>
  <si>
    <t>152gojU2OybLt7D4mOdpSJ</t>
  </si>
  <si>
    <t>My Eyes</t>
  </si>
  <si>
    <t>5GMdPeOxQxZcD4bIEdEutW</t>
  </si>
  <si>
    <t>Patience</t>
  </si>
  <si>
    <t>5wU6jk9kxYzFGUpeE6T2Q5</t>
  </si>
  <si>
    <t>7rQ3Gz0M6eMUCOQf4fs0qq</t>
  </si>
  <si>
    <t>Tompkins Square Park</t>
  </si>
  <si>
    <t>60Q1lkwI6yCnOdwbA1mX1s</t>
  </si>
  <si>
    <t>7Ci8PQErFvctBM9TcxKLjj</t>
  </si>
  <si>
    <t>Just Smoke</t>
  </si>
  <si>
    <t>1tQtvqPs77t6CYemcXOs2T</t>
  </si>
  <si>
    <t>Monster</t>
  </si>
  <si>
    <t>1UYVSwIYKhwjx41WB3WbmS</t>
  </si>
  <si>
    <t>Broad-Shouldered Beasts</t>
  </si>
  <si>
    <t>1Krvbw26ewysVZRY6Rd9n1</t>
  </si>
  <si>
    <t>Cold Arms</t>
  </si>
  <si>
    <t>0XWfxQBDCKR7FTxBAENYXV</t>
  </si>
  <si>
    <t>Ditmas</t>
  </si>
  <si>
    <t>3SVzIkht4MFCWWuLSZwyJE</t>
  </si>
  <si>
    <t>Only Love</t>
  </si>
  <si>
    <t>4FZxG3zH6XrayF2ZZxIAW7</t>
  </si>
  <si>
    <t>Hot Gates</t>
  </si>
  <si>
    <t>7MK21UAFrkb79imh8zR4W6</t>
  </si>
  <si>
    <t>Human</t>
  </si>
  <si>
    <t>1YenbnUpxiTyG15aLTl7JO</t>
  </si>
  <si>
    <t>Hunger</t>
  </si>
  <si>
    <t>1bhpub6BolgKXDD7iMkYTZ</t>
  </si>
  <si>
    <t>Wolves Without Teeth</t>
  </si>
  <si>
    <t>4M9lfUgDeLHu1fL2ZxZSlu</t>
  </si>
  <si>
    <t>3RHfAflJUGrJt9aCwRlbhU</t>
  </si>
  <si>
    <t>Slow Life</t>
  </si>
  <si>
    <t>6vIyrLqStTPvZ6zwdW0zNw</t>
  </si>
  <si>
    <t>Organs</t>
  </si>
  <si>
    <t>6CjUE0eQa5zAnjyFi8ipPH</t>
  </si>
  <si>
    <t>St. Thomas</t>
  </si>
  <si>
    <t>Sonny Rollins Quartet</t>
  </si>
  <si>
    <t>Tenor Madness - Saxophone Colossus</t>
  </si>
  <si>
    <t>2fDHuS1PTkHBbCWWZF1ph9</t>
  </si>
  <si>
    <t>Folsom Prison Blues - Live at Folsom State Prison, Folsom, CA - January 1968</t>
  </si>
  <si>
    <t>At Folsom Prison</t>
  </si>
  <si>
    <t>0rE8nugfCMtsC3mzNukV8Z</t>
  </si>
  <si>
    <t>Dark as the Dungeon - Live at Folsom State Prison, Folsom, CA - January 1968</t>
  </si>
  <si>
    <t>2dLzyrwHEEK8umYoOYaSPc</t>
  </si>
  <si>
    <t>I Still Miss Someone - Live at Folsom State Prison, Folsom, CA (1st Show) - January 1968</t>
  </si>
  <si>
    <t>7xrODhgXFNVsRtKoyt5rJo</t>
  </si>
  <si>
    <t>Cocaine Blues - Live at Folsom State Prison, Folsom, CA - January 1968</t>
  </si>
  <si>
    <t>2EaCm5PYjpwuIvRo3ZfEFe</t>
  </si>
  <si>
    <t>25 Minutes to Go - Live at Folsom State Prison, Folsom, CA (1st Show) - January 1968</t>
  </si>
  <si>
    <t>1qrtIWJwS62EVVv976tYXh</t>
  </si>
  <si>
    <t>Orange Blossom Special - Live at Folsom State Prison, Folsom, CA (1st Show) - January 1968</t>
  </si>
  <si>
    <t>1MD5D5cFRKBAwbooPvifjN</t>
  </si>
  <si>
    <t>The Long Black Veil - Live at Folsom State Prison, Folsom, CA (1st Show) - January 1968</t>
  </si>
  <si>
    <t>40kj6F2dst12FXtRW7mqOc</t>
  </si>
  <si>
    <t>Send a Picture of Mother - Live at Folsom State Prison, Folsom, CA - January 1968</t>
  </si>
  <si>
    <t>28q8XYvQtuRtTnkZoKBTB1</t>
  </si>
  <si>
    <t>The Wall - Live at Folsom State Prison, Folsom, CA - January 1968</t>
  </si>
  <si>
    <t>2DATiJtJ75vDhCL59LWhlI</t>
  </si>
  <si>
    <t>Dirty Old Egg-Suckin' Dog - Live at Folsom State Prison, Folsom, CA (1st Show) - January 1968</t>
  </si>
  <si>
    <t>59n3HqfAMEpFFEAuBQQCOC</t>
  </si>
  <si>
    <t>Flushed from the Bathroom of Your Heart - Live at Folsom State Prison, Folsom, CA - January 1968</t>
  </si>
  <si>
    <t>41HOgdemYjFSPffuBMdwzG</t>
  </si>
  <si>
    <t>Jackson - Live at Folsom State Prison, Folsom, CA - January 1968</t>
  </si>
  <si>
    <t>7D5WsIISgiaBTfgubAuU4Z</t>
  </si>
  <si>
    <t>Give My Love to Rose - Live at Folsom State Prison, Folsom, CA - January 1968</t>
  </si>
  <si>
    <t>0ry355UoTbc3NScBC2F3jA</t>
  </si>
  <si>
    <t>I Got Stripes - Live at Folsom State Prison, Folsom, CA (2nd Show) - January 1968</t>
  </si>
  <si>
    <t>49NfiXJHlZoexjMjqWIPQQ</t>
  </si>
  <si>
    <t>Green, Green Grass of Home - Live at Folsom State Prison, Folsom, CA - January 1968</t>
  </si>
  <si>
    <t>529UhNRfvKmId4ZL7cvRDm</t>
  </si>
  <si>
    <t>Greystone Chapel - Live at Folsom State Prison, Folsom, CA - January 1968</t>
  </si>
  <si>
    <t>0EZeWjm7qY5Pk0UqxXjX6U</t>
  </si>
  <si>
    <t>Delia's Gone</t>
  </si>
  <si>
    <t>American Recordings</t>
  </si>
  <si>
    <t>103Y3eRrK1LY9Dj4GC9eAq</t>
  </si>
  <si>
    <t>Opening Dialogue</t>
  </si>
  <si>
    <t>America: A 200-Year Salute In Story &amp; Song</t>
  </si>
  <si>
    <t>1P49MJhU5vzttesFxw3dOM</t>
  </si>
  <si>
    <t>Three Little Birds</t>
  </si>
  <si>
    <t>Exodus</t>
  </si>
  <si>
    <t>4oUZkVTb7apjsy9ztCnADR</t>
  </si>
  <si>
    <t>Natural Mystic</t>
  </si>
  <si>
    <t>3Goagh1ioAxjfKA5W6eqNN</t>
  </si>
  <si>
    <t>Paul Revere</t>
  </si>
  <si>
    <t>7kUvKi87orU4SGfpdbevVN</t>
  </si>
  <si>
    <t>Classy Girl</t>
  </si>
  <si>
    <t>3Ig9iIYOsY1DEQhQ6Arrr6</t>
  </si>
  <si>
    <t>Dead Sea</t>
  </si>
  <si>
    <t>2F3iN8io7kkrrIMXW7nhvd</t>
  </si>
  <si>
    <t>Good Times, Bad Times - Mono Version</t>
  </si>
  <si>
    <t>12 x 5</t>
  </si>
  <si>
    <t>0AtZ9UuJXT6mXU41sx3iee</t>
  </si>
  <si>
    <t>Susie Q</t>
  </si>
  <si>
    <t>5nMjMXkemxQK2YXgmurg1T</t>
  </si>
  <si>
    <t>Gotta Get Away - Mono Version</t>
  </si>
  <si>
    <t>2OyAGEMBuKEZCOJNYJoUzK</t>
  </si>
  <si>
    <t>Back Street Girl</t>
  </si>
  <si>
    <t>69xYZt6qTMgOLQKMZfEYFc</t>
  </si>
  <si>
    <t>Take It Or Leave It</t>
  </si>
  <si>
    <t>Flowers</t>
  </si>
  <si>
    <t>3omdSLoDVN74I8mqOzHHDx</t>
  </si>
  <si>
    <t>She's A Rainbow - Full Version / With Intro</t>
  </si>
  <si>
    <t>46V9MPru30sxywCggIQesf</t>
  </si>
  <si>
    <t>Everyday I Have The Blues - Live From Madison Square Garden, New York/1969</t>
  </si>
  <si>
    <t>5P4NgPTOEqk2HfOpeeKiZx</t>
  </si>
  <si>
    <t>Mick Jagger's Introduction Of "Rock And Roll Circus"</t>
  </si>
  <si>
    <t>Mick Jagger</t>
  </si>
  <si>
    <t>Rock 'n' Roll Circus</t>
  </si>
  <si>
    <t>2AxINgPSNe6H6MSwr2oDam</t>
  </si>
  <si>
    <t>Whole Lotta Yoko - Live "Rock And Roll Circus" Version</t>
  </si>
  <si>
    <t>Yoko Ono</t>
  </si>
  <si>
    <t>4Jq2L17sWk3A53aROJft5j</t>
  </si>
  <si>
    <t>Entry Of The Gladiators</t>
  </si>
  <si>
    <t>Unknown</t>
  </si>
  <si>
    <t>7BigVNN73IPevltjTitBVB</t>
  </si>
  <si>
    <t>Yer Blues - Live "Rock And Roll Circus" Version</t>
  </si>
  <si>
    <t>The Dirty Mac</t>
  </si>
  <si>
    <t>5VBGAkShIrCGsx1RiBryrO</t>
  </si>
  <si>
    <t>Mick Jagger's And John Lennon's Introduction Of "The Dirty_Mac"</t>
  </si>
  <si>
    <t>5HcTLesmMaPr0CkwdbtK0o</t>
  </si>
  <si>
    <t>Hang Fire - Remastered</t>
  </si>
  <si>
    <t>657o30OsXhfnfi3IoWHprm</t>
  </si>
  <si>
    <t>Ain't Too Proud To Beg - Remastered</t>
  </si>
  <si>
    <t>2b81EuryAt2tPuiktMPXDJ</t>
  </si>
  <si>
    <t>I Shot The Sheriff</t>
  </si>
  <si>
    <t>The Wailers</t>
  </si>
  <si>
    <t>Legend</t>
  </si>
  <si>
    <t>0V2LfW243WCC2oB6bx1hWC</t>
  </si>
  <si>
    <t>One Love / People Get Ready - Extended Version</t>
  </si>
  <si>
    <t>18gjOxONtapigYeUppAjwf</t>
  </si>
  <si>
    <t>Perdido</t>
  </si>
  <si>
    <t>Parker, Gillespie, Powell, Roach, Mingus</t>
  </si>
  <si>
    <t>The Quintet: Jazz At Massey Hall 1953</t>
  </si>
  <si>
    <t>56mOP8iU6WD9XOjwAPYZKJ</t>
  </si>
  <si>
    <t>Salt Peanuts</t>
  </si>
  <si>
    <t>6E8jqiKej8Tv37A4s95R8b</t>
  </si>
  <si>
    <t>Every Day I Have The Blues - Live At The Regal Theater, Chicago, 1964</t>
  </si>
  <si>
    <t>Live At The Regal</t>
  </si>
  <si>
    <t>6F76ic7c6au3QxG6jaso7N</t>
  </si>
  <si>
    <t>Sweet Little Angel - Live At The Regal Theater, Chicago, 1964</t>
  </si>
  <si>
    <t>1nh1ZXABK0ySMFfsdIZczq</t>
  </si>
  <si>
    <t>It's My Own Fault</t>
  </si>
  <si>
    <t>1luQwXgJMgF7rs0mYg5uXa</t>
  </si>
  <si>
    <t>How Blue Can You Get?</t>
  </si>
  <si>
    <t>4gmisBKFNRoYTnZfYlb5AN</t>
  </si>
  <si>
    <t>Please Love Me - Live At The Regal Theater, Chicago, 1964</t>
  </si>
  <si>
    <t>5ec4BUBmkv1lgTOaO5QGvR</t>
  </si>
  <si>
    <t>You Upset Me Baby</t>
  </si>
  <si>
    <t>5ifX0FhGoljScuqQtNRAyL</t>
  </si>
  <si>
    <t>Wanted Man - Live at San Quentin State Prison, San Quentin, CA - February 1969</t>
  </si>
  <si>
    <t>At San Quentin</t>
  </si>
  <si>
    <t>2tGbfj0sLly8SQZjmLoXab</t>
  </si>
  <si>
    <t>Darlin' Companion - Live at San Quentin State Prison, San Quentin, CA - February 1969</t>
  </si>
  <si>
    <t>3p7OmxLI7uasPg2WP0eqoN</t>
  </si>
  <si>
    <t>Wreck of the Old 97 - Live at San Quentin State Prison, San Quentin, CA - February 1969</t>
  </si>
  <si>
    <t>4cezgEHMXLDu0bDMP0MFT2</t>
  </si>
  <si>
    <t>Folsom Prison Blues - Live at San Quentin State Prison, San Quentin, CA - February 1969</t>
  </si>
  <si>
    <t>2bItf9pag16H6HtjLOqzSS</t>
  </si>
  <si>
    <t>I Walk the Line - Live at San Quentin State Prison, San Quentin, CA - February 1969</t>
  </si>
  <si>
    <t>5lT6QdEC0h3kmR9FkojwbP</t>
  </si>
  <si>
    <t>Starkville City Jail - Live at San Quentin State Prison, San Quentin, CA - February 1969</t>
  </si>
  <si>
    <t>2g34T4Zs54pTRR1AYTjobc</t>
  </si>
  <si>
    <t>San Quentin - Live at San Quentin State Prison, San Quentin, CA - February 1969</t>
  </si>
  <si>
    <t>6oITpHnMfc7R7wTLGvrjWD</t>
  </si>
  <si>
    <t>San Quentin (Reprise) - Live at San Quentin State Prison, San Quentin, CA - February 1969</t>
  </si>
  <si>
    <t>5xMNjx7uqCzMpJZSo4Wq55</t>
  </si>
  <si>
    <t>A Boy Named Sue - Live at San Quentin State Prison, San Quentin, CA - February 1969</t>
  </si>
  <si>
    <t>340h3gioTsoNSIM7wPwOVn</t>
  </si>
  <si>
    <t>(There'll Be) Peace in the Valley - Live at San Quentin State Prison, San Quentin, CA - February 1969</t>
  </si>
  <si>
    <t>3Vq1gRj4U2HQ4uLBbT9y9U</t>
  </si>
  <si>
    <t>Happy Home</t>
  </si>
  <si>
    <t>3xi7d2yGx09UKMAAr7A3az</t>
  </si>
  <si>
    <t>Drunk in the Morning</t>
  </si>
  <si>
    <t>630aEV7ZOzv5BcWxzXFokR</t>
  </si>
  <si>
    <t>3oEprdWhB9D8eRrnI9sGgl</t>
  </si>
  <si>
    <t>Introduction</t>
  </si>
  <si>
    <t>Live In Cook County Jail</t>
  </si>
  <si>
    <t>79kfQGvYnHWKEoO8Y1XWty</t>
  </si>
  <si>
    <t>Every Day I Have The Blues</t>
  </si>
  <si>
    <t>6XIxpCZ2yLrHttSxzFWaqW</t>
  </si>
  <si>
    <t>2SxPaqZ8FuBV02tSwL7y6g</t>
  </si>
  <si>
    <t>Mind Games</t>
  </si>
  <si>
    <t>BANKS</t>
  </si>
  <si>
    <t>2Cy7QY8HPLk925AyNAt6OG</t>
  </si>
  <si>
    <t>Black or White - Single Version</t>
  </si>
  <si>
    <t>The Essential Michael Jackson</t>
  </si>
  <si>
    <t>2Cy9IsYNJUHc9Kr69CmgOE</t>
  </si>
  <si>
    <t>Fuck With Myself</t>
  </si>
  <si>
    <t>1je8teAQYtOnzG7c10MTw5</t>
  </si>
  <si>
    <t>Gemini Feed</t>
  </si>
  <si>
    <t>7eEp1mm5xRfPMpilLFUKwX</t>
  </si>
  <si>
    <t>Pharaoh's Dance</t>
  </si>
  <si>
    <t>Bitches Brew</t>
  </si>
  <si>
    <t>3UR7rApi0s3GxDOdOgCKcQ</t>
  </si>
  <si>
    <t>Yesterday</t>
  </si>
  <si>
    <t>7Dprt8s1FohodJYtCNcM4a</t>
  </si>
  <si>
    <t>In My Life</t>
  </si>
  <si>
    <t>American IV: The Man Comes Around</t>
  </si>
  <si>
    <t>10kjZplY31JdsnAEc8RYJb</t>
  </si>
  <si>
    <t>Something</t>
  </si>
  <si>
    <t>Trilogy: Past, Present &amp; Future</t>
  </si>
  <si>
    <t>3PrSkfXWna1ELbTNBDYnjL</t>
  </si>
  <si>
    <t>Midnight Special</t>
  </si>
  <si>
    <t>Little Richard</t>
  </si>
  <si>
    <t>King Of Rock And Roll</t>
  </si>
  <si>
    <t>76edyotr4qrMEKVyQuAJZs</t>
  </si>
  <si>
    <t>6o0ZMXKiA1p7WqBZ0YEs0W</t>
  </si>
  <si>
    <t>Born on the Bayou</t>
  </si>
  <si>
    <t>6dcjJ9ZAKGKLeNsJyqeiAa</t>
  </si>
  <si>
    <t>I Saw Her Standing There</t>
  </si>
  <si>
    <t>The Rill Thing</t>
  </si>
  <si>
    <t>2a7ojCoiwjNXokxefSUU0a</t>
  </si>
  <si>
    <t>Long Tall Sally</t>
  </si>
  <si>
    <t>The Essential Little Richard</t>
  </si>
  <si>
    <t>6KrA1XLt4tatVEddfjABZg</t>
  </si>
  <si>
    <t>Good Golly Miss Molly</t>
  </si>
  <si>
    <t>4ZnqFqoT9TFKWR6fUmrmho</t>
  </si>
  <si>
    <t>Tutti Frutti</t>
  </si>
  <si>
    <t>4ZfvAqKSJzcOPXigoqz0Cm</t>
  </si>
  <si>
    <t>The Very Best Of "Little Richard"</t>
  </si>
  <si>
    <t>69uBrPjVfsOcDAytyEx5gQ</t>
  </si>
  <si>
    <t>Send Me Some Lovin'</t>
  </si>
  <si>
    <t>30XI5h6NuVVHYQQgW1A0lc</t>
  </si>
  <si>
    <t>Words Of Love - Single Version</t>
  </si>
  <si>
    <t>The Definitive Collection</t>
  </si>
  <si>
    <t>3L7bHEb6hON1Jsh348fonV</t>
  </si>
  <si>
    <t>Peggy Sue - Single Version</t>
  </si>
  <si>
    <t>61CFZkuoslI9rgw7LTaoOF</t>
  </si>
  <si>
    <t>Redemption Song</t>
  </si>
  <si>
    <t>4MJs5mmZTguez0iCSnURk6</t>
  </si>
  <si>
    <t>1HFoO5EdFw6emUIf8GofxH</t>
  </si>
  <si>
    <t>Who Loves the Sun - 2015 Remaster</t>
  </si>
  <si>
    <t>Loaded</t>
  </si>
  <si>
    <t>2PvpzJMxUqgrQxt5aM9jwy</t>
  </si>
  <si>
    <t>Sweet Jane - Full Length Version; 2015 Remaster</t>
  </si>
  <si>
    <t>0ZfP7K8NoyJRjEfWWk8Mlv</t>
  </si>
  <si>
    <t>Rock &amp; Roll - Full Length Version; 2015 Remaster</t>
  </si>
  <si>
    <t>4Hh6Q9GhhE8DeON2iUtYMT</t>
  </si>
  <si>
    <t>Cool It Down - 2015 Remaster</t>
  </si>
  <si>
    <t>5MIjLrGCsgIjLPRkmbAtRJ</t>
  </si>
  <si>
    <t>New Age - Full Length Version; 2015 Remaster</t>
  </si>
  <si>
    <t>59RpnSj9D7LG1Yo1LVjzF5</t>
  </si>
  <si>
    <t>Head Held High - 2015 Remaster</t>
  </si>
  <si>
    <t>6AzAWzsXXIChy2aulERrD0</t>
  </si>
  <si>
    <t>Lonesome Cowboy Bill - 2015 Remaster</t>
  </si>
  <si>
    <t>63OJHHu2ambZAvdrvhdT2b</t>
  </si>
  <si>
    <t>I Found a Reason - 2015 Remaster</t>
  </si>
  <si>
    <t>614hm8VctyMAHqjSs6wCpi</t>
  </si>
  <si>
    <t>Train Round the Bend - 2015 Remaster</t>
  </si>
  <si>
    <t>4Wi6OrpIzvG0dRHN8pVuTs</t>
  </si>
  <si>
    <t>Oh! Sweet Nuthin' - 2015 Remaster</t>
  </si>
  <si>
    <t>7r5aexlHurJOv1rekAAiZX</t>
  </si>
  <si>
    <t>I'm Sticking With You - Session Outtake; 2015 Remaster</t>
  </si>
  <si>
    <t>4LckK4aUZJsnxIO1HZoL2r</t>
  </si>
  <si>
    <t>Ocean - Session Outtake; 2015 Remaster</t>
  </si>
  <si>
    <t>04kaFiaV3JZt8BkIltXK75</t>
  </si>
  <si>
    <t>0mCn1MFIDFtUfi0eBnLH3q</t>
  </si>
  <si>
    <t>With Me Tonight - Remastered 2001</t>
  </si>
  <si>
    <t>2qRpAQoH3aaDTppBN7j0JL</t>
  </si>
  <si>
    <t>Love's In Need Of Love Today</t>
  </si>
  <si>
    <t>Stevie Wonder</t>
  </si>
  <si>
    <t>Songs In The Key Of Life</t>
  </si>
  <si>
    <t>4Xethr7ZywfuHWmS9xNMAq</t>
  </si>
  <si>
    <t>Steppin' Out</t>
  </si>
  <si>
    <t>John Mayall &amp; The Bluesbreakers - Anthology</t>
  </si>
  <si>
    <t>6PUabSMXmPnZna361Wwmf7</t>
  </si>
  <si>
    <t>Crossroads - Live</t>
  </si>
  <si>
    <t>Wheels Of Fire</t>
  </si>
  <si>
    <t>2PhcsALqa0tTch1P1Fp3Rf</t>
  </si>
  <si>
    <t>Sweet Home Chicago</t>
  </si>
  <si>
    <t>Robert Johnson</t>
  </si>
  <si>
    <t>The Complete Recordings</t>
  </si>
  <si>
    <t>3OsdLBOShTcYjtLYRU6gxl</t>
  </si>
  <si>
    <t>Love In Vain</t>
  </si>
  <si>
    <t>King Of The Delta Blues</t>
  </si>
  <si>
    <t>0dvT1TK5orlrN0zwYORQFl</t>
  </si>
  <si>
    <t>Little Queen Of Spades</t>
  </si>
  <si>
    <t>3mCC1cmc8e7VdSi4qD29ZV</t>
  </si>
  <si>
    <t>Cross Road Blues</t>
  </si>
  <si>
    <t>0wFGRvm7xNhthC30r795Hl</t>
  </si>
  <si>
    <t>I Believe I'll Dust My Broom</t>
  </si>
  <si>
    <t>2vz1WpIKGIAhofqa9VidGA</t>
  </si>
  <si>
    <t>Come On In My Kitchen</t>
  </si>
  <si>
    <t>7uvkqy2kMkpcxhpqc6h11t</t>
  </si>
  <si>
    <t>When You Got A Good Friend</t>
  </si>
  <si>
    <t>2cVXCbIAPhTE6TallosdKB</t>
  </si>
  <si>
    <t>4jOGMiqJBMiP23KEjhyaJ6</t>
  </si>
  <si>
    <t>Ramblin' On My Mind</t>
  </si>
  <si>
    <t>5qyFZSyT5beQvTwZDVEqWo</t>
  </si>
  <si>
    <t>Terraplane Blues</t>
  </si>
  <si>
    <t>11YWR5TwseArWj7n7FojqZ</t>
  </si>
  <si>
    <t>Last Fair Deal Gone Down</t>
  </si>
  <si>
    <t>4HvOsj5UCyH5cbhomqRXvO</t>
  </si>
  <si>
    <t>Traveling Riverside Blues</t>
  </si>
  <si>
    <t>6y1CLgLHg5T0G15mxUElHo</t>
  </si>
  <si>
    <t>32-20 Blues</t>
  </si>
  <si>
    <t>74Hs5tnOgVv1KdLVy22Tcb</t>
  </si>
  <si>
    <t>Malted Milk</t>
  </si>
  <si>
    <t>4m22GKpnkjaia0FkMjPbED</t>
  </si>
  <si>
    <t>Stop Breakin' Down Blues</t>
  </si>
  <si>
    <t>5jkfGmr3BzLpoK1x81EcYw</t>
  </si>
  <si>
    <t>Me And The Devil Blues</t>
  </si>
  <si>
    <t>2vaOqRGXTsG8q52h5Ly5lN</t>
  </si>
  <si>
    <t>Kind Hearted Woman Blues</t>
  </si>
  <si>
    <t>5amXhddClHB1Lsa4hhNFd6</t>
  </si>
  <si>
    <t>Milkcow's Calf Blues</t>
  </si>
  <si>
    <t>2xGwnReKlPEsXVYuiNgWVl</t>
  </si>
  <si>
    <t>Walkin' Blues</t>
  </si>
  <si>
    <t>31H9jSJbv9D8yj9pkwyq9a</t>
  </si>
  <si>
    <t>I'm A Steady Rollin' Man</t>
  </si>
  <si>
    <t>2v6j8d3QcXvlRcvbB6emzU</t>
  </si>
  <si>
    <t>Dead Shrimp Blues</t>
  </si>
  <si>
    <t>2DGIcI6KRliDNJzNVc14fY</t>
  </si>
  <si>
    <t>75Ix1HubbIC86pMIa8ZvWF</t>
  </si>
  <si>
    <t>They're Red Hot</t>
  </si>
  <si>
    <t>4JSB0MP2cZf36pgrDqcHZR</t>
  </si>
  <si>
    <t>From Four Until Late</t>
  </si>
  <si>
    <t>2kHFgFVfXbMlmsTrlaGGDV</t>
  </si>
  <si>
    <t>Preachin' Blues (Up Jumped The Devil)</t>
  </si>
  <si>
    <t>22qvav6t4PziXgkLgJrJSW</t>
  </si>
  <si>
    <t>Alone Together - Master Take 3</t>
  </si>
  <si>
    <t>Chet Baker</t>
  </si>
  <si>
    <t>Chet For Lovers</t>
  </si>
  <si>
    <t>0y9P4YIDNhe34c0u5bQ6EY</t>
  </si>
  <si>
    <t>Everything Happens To Me - Complete Take 2</t>
  </si>
  <si>
    <t>2vyXgsH1bQ4lmDLhdjVy8v</t>
  </si>
  <si>
    <t>Savoy's Charlie, Vol. 1</t>
  </si>
  <si>
    <t>4bxzICEm3KId2fIY0JKoK0</t>
  </si>
  <si>
    <t>Keep Be-Bop Alive - Years Between 1940 - 1950</t>
  </si>
  <si>
    <t>3LH1olkTvqh0ifyruD2SwJ</t>
  </si>
  <si>
    <t>Pretty Ballad</t>
  </si>
  <si>
    <t>Keith Jarrett Trio</t>
  </si>
  <si>
    <t>Les Incontournables du Jazz</t>
  </si>
  <si>
    <t>2iUrcZcAuVIahQD0dg9HLe</t>
  </si>
  <si>
    <t>Autumn Leaves</t>
  </si>
  <si>
    <t>My Funny Valentine: The Best Of Chet Baker</t>
  </si>
  <si>
    <t>0gCKwy3YmhKc9rzjYjTQKx</t>
  </si>
  <si>
    <t>Giant Steps</t>
  </si>
  <si>
    <t>The Very Best of John Coltrane</t>
  </si>
  <si>
    <t>6X1TBqc2CG7HEHsNFOlazB</t>
  </si>
  <si>
    <t>Chelsea Bridge</t>
  </si>
  <si>
    <t>Gerry Mulligan</t>
  </si>
  <si>
    <t>Gerry Mulligan Meets Ben Webster</t>
  </si>
  <si>
    <t>4T998KhHtAkEr216Wtpm65</t>
  </si>
  <si>
    <t>Out of Nowhere</t>
  </si>
  <si>
    <t>Coleman Hawkins</t>
  </si>
  <si>
    <t>Saga Jazz: European Delights 1933-1939</t>
  </si>
  <si>
    <t>3mOitasmJ2ziAQStAF50xq</t>
  </si>
  <si>
    <t>Footprints</t>
  </si>
  <si>
    <t>Footprints: The Life And Music Of Wayne Shorter</t>
  </si>
  <si>
    <t>0yOFuMZLW6xvns77bwTomm</t>
  </si>
  <si>
    <t>Help Me</t>
  </si>
  <si>
    <t>Sonny Boy Williamson II</t>
  </si>
  <si>
    <t>His Best</t>
  </si>
  <si>
    <t>58PSYdY0GFg0LFb2PxYk4T</t>
  </si>
  <si>
    <t>Mannish Boy</t>
  </si>
  <si>
    <t>King Of The Electric Blues</t>
  </si>
  <si>
    <t>5ZUxxja3WzBZUFF6P9M9HN</t>
  </si>
  <si>
    <t>Someday (Electric)</t>
  </si>
  <si>
    <t>Otis Spann</t>
  </si>
  <si>
    <t>5zK16LgK85cKTQvDnmk1aP</t>
  </si>
  <si>
    <t>Crosscut Saw</t>
  </si>
  <si>
    <t>Albert King</t>
  </si>
  <si>
    <t>King Of The Blues Guitar</t>
  </si>
  <si>
    <t>4Gia17DzXBhYFbYiJj6SyW</t>
  </si>
  <si>
    <t>Otis Rush</t>
  </si>
  <si>
    <t>Mourning In The Morning</t>
  </si>
  <si>
    <t>0Rfp6IXlI6GBfrmr3kk8xY</t>
  </si>
  <si>
    <t>Everyday I Have The Blues</t>
  </si>
  <si>
    <t>Classic Masters</t>
  </si>
  <si>
    <t>4tvGhuwJYE0ALzBUNLmacQ</t>
  </si>
  <si>
    <t>Smokestack Lightnin'</t>
  </si>
  <si>
    <t>Howlin' Wolf</t>
  </si>
  <si>
    <t>20th Century Masters: The Millennium Collection: The Best Of Howlin' Wolf</t>
  </si>
  <si>
    <t>0RTjFVHvqjTdpX2NawwyXI</t>
  </si>
  <si>
    <t>Stumble</t>
  </si>
  <si>
    <t>My Feeling For the Blues</t>
  </si>
  <si>
    <t>1WE055A5d1019EAx79Rg8Q</t>
  </si>
  <si>
    <t>Mojo Hand</t>
  </si>
  <si>
    <t>Lightnin' Hopkins</t>
  </si>
  <si>
    <t>The Roots of Led Zeppelin</t>
  </si>
  <si>
    <t>1i7nQGgwloILcp6ZftH2Qa</t>
  </si>
  <si>
    <t>Call It Stormy Monday</t>
  </si>
  <si>
    <t>T-Bone Walker</t>
  </si>
  <si>
    <t>T-Bone Blues</t>
  </si>
  <si>
    <t>2cXuMaLQcHxx3JF4F6NGab</t>
  </si>
  <si>
    <t>My Babe - Single Version</t>
  </si>
  <si>
    <t>Little Walter</t>
  </si>
  <si>
    <t>3KSchPNSklO5McIqRH3qYX</t>
  </si>
  <si>
    <t>I'm Your Hoochie Coochie Man</t>
  </si>
  <si>
    <t>5kXJVyFqJdAv6XzjFeKqv7</t>
  </si>
  <si>
    <t>I'm A Man - Single Version</t>
  </si>
  <si>
    <t>Bo Diddley</t>
  </si>
  <si>
    <t>The Chess Box</t>
  </si>
  <si>
    <t>4XyouSb8BHvszLtys5wEwC</t>
  </si>
  <si>
    <t>Boom Boom</t>
  </si>
  <si>
    <t>John Lee Hooker</t>
  </si>
  <si>
    <t>2xar08Fq5xra2KKZs5Bw9j</t>
  </si>
  <si>
    <t>I've Got a Woman</t>
  </si>
  <si>
    <t>Ray Charles</t>
  </si>
  <si>
    <t>Ray Charles (aka: Hallelujah, I Love Her So)</t>
  </si>
  <si>
    <t>0fM0mFxHP1R4KPX1PB8tWU</t>
  </si>
  <si>
    <t>Shake Your Money Maker: The Best Of The Fire Sessions</t>
  </si>
  <si>
    <t>759nm1rERqmaflUjAq9X6v</t>
  </si>
  <si>
    <t>Bye Bye Bird - Live</t>
  </si>
  <si>
    <t>Sonny Boy Williamson &amp; The Yardbirds</t>
  </si>
  <si>
    <t>3SPkRKnrHdvXHkz9C8sSze</t>
  </si>
  <si>
    <t>Smile on Me - Original Stereo</t>
  </si>
  <si>
    <t>0gKCoyHgcJSsBv6dXqc5hY</t>
  </si>
  <si>
    <t>Tinker, Tailor, Soldier, Sailor - Original Stereo</t>
  </si>
  <si>
    <t>0njSts4ZCRjtF3kEL4TbYo</t>
  </si>
  <si>
    <t>Drinking Muddy Water - Original Stereo</t>
  </si>
  <si>
    <t>7k0aWO3mlp0J8QpkQWx3g4</t>
  </si>
  <si>
    <t>Ramblin' On My Mind - Stereo</t>
  </si>
  <si>
    <t>John Mayall &amp; The Bluesbreakers</t>
  </si>
  <si>
    <t>Bluesbreakers</t>
  </si>
  <si>
    <t>10rEHXG2UtRCmiEsG5Ry28</t>
  </si>
  <si>
    <t>Steppin' Out - Stereo Instrumental</t>
  </si>
  <si>
    <t>6Pv6HbNH70GhRUvTJwuKpd</t>
  </si>
  <si>
    <t>It Ain't Right - Stereo</t>
  </si>
  <si>
    <t>4y1BaNOX6s8zFMjNrWSht3</t>
  </si>
  <si>
    <t>All Your Love - Mono</t>
  </si>
  <si>
    <t>6fUh7pOkcFXleig59p1F9L</t>
  </si>
  <si>
    <t>Hideaway - Mono Instrumental</t>
  </si>
  <si>
    <t>0sy0OKK6j1kD7z5U3syQUh</t>
  </si>
  <si>
    <t>Little Girl - Mono</t>
  </si>
  <si>
    <t>3MCZoxBjOZpIARLR3zTVif</t>
  </si>
  <si>
    <t>Another Man - Mono</t>
  </si>
  <si>
    <t>6Nlcj0Ps96iouRkUDkl7xi</t>
  </si>
  <si>
    <t>Double Crossing Time - Mono</t>
  </si>
  <si>
    <t>4sQdW03IQh3tsZeBELdt5G</t>
  </si>
  <si>
    <t>6DRtSttaJsE8fstgTRll3p</t>
  </si>
  <si>
    <t>Manic Depression</t>
  </si>
  <si>
    <t>7bbf6izisrvlYdFVGeV8q9</t>
  </si>
  <si>
    <t>Red House</t>
  </si>
  <si>
    <t>2RUGdg80MApSer2rx7JrZr</t>
  </si>
  <si>
    <t>Can You See Me</t>
  </si>
  <si>
    <t>1fbK6qvv0PghESZsg0Kasi</t>
  </si>
  <si>
    <t>Love Or Confusion</t>
  </si>
  <si>
    <t>62nYkaIBesfvQSSwTjPnYS</t>
  </si>
  <si>
    <t>I Feel Free</t>
  </si>
  <si>
    <t>Fresh Cream</t>
  </si>
  <si>
    <t>5UCSVXqaP7yv38ZtS6Iu4X</t>
  </si>
  <si>
    <t>I'm So Glad</t>
  </si>
  <si>
    <t>1Ld5xyyqkZCRQAmlyuHoQk</t>
  </si>
  <si>
    <t>Four Until Late</t>
  </si>
  <si>
    <t>7AAR1uYiqJ3z7aDi8KboqK</t>
  </si>
  <si>
    <t>N.S.U.</t>
  </si>
  <si>
    <t>5v2Hwf7w2j4Xpy8kdRgpK2</t>
  </si>
  <si>
    <t>Spoonful</t>
  </si>
  <si>
    <t>7xF61dJ6ZU7nasaLUCTxdi</t>
  </si>
  <si>
    <t>Dreaming</t>
  </si>
  <si>
    <t>3nIlHQIJAyBtUfialns8tk</t>
  </si>
  <si>
    <t>Sweet Wine</t>
  </si>
  <si>
    <t>1SqetdO8Ib2vqbQASpM23S</t>
  </si>
  <si>
    <t>Sleepy Time Time</t>
  </si>
  <si>
    <t>11RuqNiPXDGjRvu8cw2TPO</t>
  </si>
  <si>
    <t>Toad</t>
  </si>
  <si>
    <t>2nZhrWtQm8NKEF7MWpPSl0</t>
  </si>
  <si>
    <t>Cat's Squirrel</t>
  </si>
  <si>
    <t>3YJUHrWpfQjgqReHFxzKte</t>
  </si>
  <si>
    <t>Rollin' And Tumblin'</t>
  </si>
  <si>
    <t>6WlrvLl2rHRGmxZx73YRXH</t>
  </si>
  <si>
    <t>What'd I Say - Mono</t>
  </si>
  <si>
    <t>1irNRuxqqJXdrNuBeRfi2k</t>
  </si>
  <si>
    <t>Key To Love - Mono</t>
  </si>
  <si>
    <t>0bNnRxHJZpL3CXx37YSY9Z</t>
  </si>
  <si>
    <t>Parchman Farm - Mono</t>
  </si>
  <si>
    <t>2D0DqxOr3UPab64ZesfNGR</t>
  </si>
  <si>
    <t>Have You Heard - Mono</t>
  </si>
  <si>
    <t>4EwX9FESG6Z1gxHv0FLl0P</t>
  </si>
  <si>
    <t>Ramblin' On My Mind - Mono</t>
  </si>
  <si>
    <t>2LRIHwdffAChg9em6gmkBx</t>
  </si>
  <si>
    <t>Steppin' Out - Mono Instrumental</t>
  </si>
  <si>
    <t>548LdJDrsrtWHso4lxQiDi</t>
  </si>
  <si>
    <t>It Ain't Right - Mono</t>
  </si>
  <si>
    <t>6vkRV8ZYnnExHUZIBTN47L</t>
  </si>
  <si>
    <t>All Your Love - Stereo</t>
  </si>
  <si>
    <t>4fP9hwZKpP7BiEoMOTecHm</t>
  </si>
  <si>
    <t>A Hard Road</t>
  </si>
  <si>
    <t>2z7kBHh4EQmY8OsD5JfxKk</t>
  </si>
  <si>
    <t>I Don't Live Today</t>
  </si>
  <si>
    <t>5OFrGoIGdUEI9DTDDeKJCJ</t>
  </si>
  <si>
    <t>It's Over</t>
  </si>
  <si>
    <t>776ESZrMd2rMNsbPOrckXG</t>
  </si>
  <si>
    <t>Born Under A Bad Sign</t>
  </si>
  <si>
    <t>7v21gImg3Mml9NpkRgWihX</t>
  </si>
  <si>
    <t>51st Anniversary</t>
  </si>
  <si>
    <t>20US4JIykUvnFpxMXp0lWv</t>
  </si>
  <si>
    <t>72wtjcPwWVpP4PVcNcl30v</t>
  </si>
  <si>
    <t>Fire</t>
  </si>
  <si>
    <t>5ygQD0fcj0vRGx9KUBENtT</t>
  </si>
  <si>
    <t>3YTTBONdXJOXMCQP7vvPuY</t>
  </si>
  <si>
    <t>Are You Experienced?</t>
  </si>
  <si>
    <t>0WJGPcD139Pga5SgNV4Pj1</t>
  </si>
  <si>
    <t>3RWgdos47kVXv4d7hviTQy</t>
  </si>
  <si>
    <t>Rubber Duck</t>
  </si>
  <si>
    <t>Peter Green</t>
  </si>
  <si>
    <t>Crusade</t>
  </si>
  <si>
    <t>1lzCGaL0qyAyfdGdpSYUvN</t>
  </si>
  <si>
    <t>Mama, Talk To Your Daughter</t>
  </si>
  <si>
    <t>3UxryXbFPQVM9fr3lyJhMS</t>
  </si>
  <si>
    <t>Ridin' On The L And N</t>
  </si>
  <si>
    <t>2qonz1rhtVFrgo3RVM8tIx</t>
  </si>
  <si>
    <t>All My Life</t>
  </si>
  <si>
    <t>7JEJulUsrCDu0pGlnBwxLi</t>
  </si>
  <si>
    <t>Someday After A While (You'll Be Sorry)</t>
  </si>
  <si>
    <t>1K66xA7j7AOKEcaNje6qYE</t>
  </si>
  <si>
    <t>3tONVXCItq0SXPYSzjbbNZ</t>
  </si>
  <si>
    <t>Eagle Eye</t>
  </si>
  <si>
    <t>2t47sX3S0tR3JJeqYADnIN</t>
  </si>
  <si>
    <t>The Stumble</t>
  </si>
  <si>
    <t>0ga2JpkPgHibzYWlKNVUos</t>
  </si>
  <si>
    <t>The Same Way</t>
  </si>
  <si>
    <t>4zfO7U7ufleX5m40aQ43yX</t>
  </si>
  <si>
    <t>Another Kinda Love</t>
  </si>
  <si>
    <t>3G1QdPZymRaDb1kLWD8R5d</t>
  </si>
  <si>
    <t>Living Alone</t>
  </si>
  <si>
    <t>1rN3DXJhNFcQZxKOg5fL9a</t>
  </si>
  <si>
    <t>4ozKDDSnHMv3HRoPwUQ01x</t>
  </si>
  <si>
    <t>Dust My Blues</t>
  </si>
  <si>
    <t>4ix49Inr17ZShXYiGO94Oz</t>
  </si>
  <si>
    <t>1XkUkD95BvmqOvRix0gpqZ</t>
  </si>
  <si>
    <t>4GKbBeG6Ytc9H0heA0YN6r</t>
  </si>
  <si>
    <t>5qD5wxMaKpCMwRIvCar7y5</t>
  </si>
  <si>
    <t>3mtb2okh7RDnLmBcG5TiYY</t>
  </si>
  <si>
    <t>Hit The Highway</t>
  </si>
  <si>
    <t>3x62yjfpBCyx39ewzl95RY</t>
  </si>
  <si>
    <t>Leaping Christine</t>
  </si>
  <si>
    <t>04XR8eIFR3gOGCYOvT6kOS</t>
  </si>
  <si>
    <t>2DVswRuJlXu4QiZQfOoIx7</t>
  </si>
  <si>
    <t>The Super-Natural</t>
  </si>
  <si>
    <t>6RFegnU7tGCMGytFy2KcZl</t>
  </si>
  <si>
    <t>Top Of The Hill</t>
  </si>
  <si>
    <t>3w7JOstC58U7VxTQcm7GIN</t>
  </si>
  <si>
    <t>Mellow Down Easy</t>
  </si>
  <si>
    <t>The Paul Butterfield Blues Band</t>
  </si>
  <si>
    <t>6QECt4RBTcK4oa8tiVdnpg</t>
  </si>
  <si>
    <t>Mystery Train</t>
  </si>
  <si>
    <t>3qeO6POcgepMG7CptnMibV</t>
  </si>
  <si>
    <t>Thank You Mr. Poobah</t>
  </si>
  <si>
    <t>1rdiehJNRh2bxaA2JpbOhz</t>
  </si>
  <si>
    <t>Look over Yonders Wall</t>
  </si>
  <si>
    <t>5GHZ9UH4L3r6UK1A2zHWf3</t>
  </si>
  <si>
    <t>Shake Your Money-Maker</t>
  </si>
  <si>
    <t>3KxXGOO1tV5P0Jgi4UN7z7</t>
  </si>
  <si>
    <t>Last Night</t>
  </si>
  <si>
    <t>2o3h9YnZHM6T4kzwwLNnHg</t>
  </si>
  <si>
    <t>I Got My Mojo Working</t>
  </si>
  <si>
    <t>1BZDPslmxdSdP9zQMsMNmG</t>
  </si>
  <si>
    <t>Blues with a Feeling</t>
  </si>
  <si>
    <t>0dvPuXBdAudLyBnCmYYu68</t>
  </si>
  <si>
    <t>Born in Chicago</t>
  </si>
  <si>
    <t>4TVjXQv8PHr0GEnWfILpaS</t>
  </si>
  <si>
    <t>Our Love Is Drifting</t>
  </si>
  <si>
    <t>3Dbgo1HE3DErIBNDIO4Hyd</t>
  </si>
  <si>
    <t>Blank Space/Stand By Me - Live From Spotify London</t>
  </si>
  <si>
    <t>3gR3olSsHpcs9jbThBBd25</t>
  </si>
  <si>
    <t>Almost Over - Live From The Piano Room</t>
  </si>
  <si>
    <t>Aquilo</t>
  </si>
  <si>
    <t>Midnight</t>
  </si>
  <si>
    <t>6CQaVuICm1WVXyy3SZ5jEI</t>
  </si>
  <si>
    <t>Valerie - Live At BBC Radio 1 Live Lounge, London / 2007</t>
  </si>
  <si>
    <t>Amy Winehouse</t>
  </si>
  <si>
    <t>Back To Black: B-Sides</t>
  </si>
  <si>
    <t>5I6y1KWmUoV5YCaIEcs1qs</t>
  </si>
  <si>
    <t>Should Have Known Better</t>
  </si>
  <si>
    <t>Sufjan Stevens</t>
  </si>
  <si>
    <t>Carrie &amp; Lowell</t>
  </si>
  <si>
    <t>1SAJVR5YzZkg5LsjCR0p31</t>
  </si>
  <si>
    <t>Streamline</t>
  </si>
  <si>
    <t>John Mayall</t>
  </si>
  <si>
    <t>6MTzAJttu8MWaSxXXuQJor</t>
  </si>
  <si>
    <t>Stand Back Baby</t>
  </si>
  <si>
    <t>4IXfG5V10wMv4CMyzYFeFs</t>
  </si>
  <si>
    <t>Driving Sideways</t>
  </si>
  <si>
    <t>Sonny Thompson</t>
  </si>
  <si>
    <t>7rmNEydI39L4uSMELu2B25</t>
  </si>
  <si>
    <t>Snowy Wood</t>
  </si>
  <si>
    <t>Mick Taylor</t>
  </si>
  <si>
    <t>7vpykzfaLvwA8AUha2HnGs</t>
  </si>
  <si>
    <t>I Can't Quit You Baby</t>
  </si>
  <si>
    <t>Willie Dixon</t>
  </si>
  <si>
    <t>1KaOaCZswkAZFJ7xVu128B</t>
  </si>
  <si>
    <t>Checkin' Up On My Baby</t>
  </si>
  <si>
    <t>4hLT3FftuFNb1kygNRTo0v</t>
  </si>
  <si>
    <t>The Death Of J.B. Lenoir</t>
  </si>
  <si>
    <t>3QwDN08fGnGfRrsn5wLTej</t>
  </si>
  <si>
    <t>Cold Shot</t>
  </si>
  <si>
    <t>4DIseSwYCosSUHncyACHGi</t>
  </si>
  <si>
    <t>Long Distance Call</t>
  </si>
  <si>
    <t>Father Of Chicago Blues</t>
  </si>
  <si>
    <t>6dh1u0KmmlFUBgOEHSR82f</t>
  </si>
  <si>
    <t>Golden State (Live)</t>
  </si>
  <si>
    <t>Eddie Vedder and Natalie Maines</t>
  </si>
  <si>
    <t>2PjsNj2h2WlgTL67ruElxV</t>
  </si>
  <si>
    <t>The Pusher</t>
  </si>
  <si>
    <t>2Im6bpRBekb6Pdm4xoM5WX</t>
  </si>
  <si>
    <t>Prison Blues</t>
  </si>
  <si>
    <t>Jimmy Page</t>
  </si>
  <si>
    <t>Outrider</t>
  </si>
  <si>
    <t>4p4XgwnZJCYOWSvz8ruiOY</t>
  </si>
  <si>
    <t>Take the "A" Train</t>
  </si>
  <si>
    <t>Jazz Profiles</t>
  </si>
  <si>
    <t>02M2OoPaKPmkCl7kidq6nK</t>
  </si>
  <si>
    <t>Theme for Maxine</t>
  </si>
  <si>
    <t>Woody Shaw</t>
  </si>
  <si>
    <t>Rosewood</t>
  </si>
  <si>
    <t>6RPqMiWO9bIfgazhMhdHMU</t>
  </si>
  <si>
    <t>Blue Skies</t>
  </si>
  <si>
    <t>Art Tatum</t>
  </si>
  <si>
    <t>Blue Berlin</t>
  </si>
  <si>
    <t>1aSEXfmjaaCigbzLLtZlAm</t>
  </si>
  <si>
    <t>Black Bottom Stomp - 2002 Remastered</t>
  </si>
  <si>
    <t>Jelly Roll Morton</t>
  </si>
  <si>
    <t>Jazz King Of New Orleans</t>
  </si>
  <si>
    <t>60p18YXhrzLNrAaUXL8Bu6</t>
  </si>
  <si>
    <t>Blue In Green (Take 3)</t>
  </si>
  <si>
    <t>Bill Evans</t>
  </si>
  <si>
    <t>Portrait In Jazz [Keepnews Collection]</t>
  </si>
  <si>
    <t>3Ysj0cl3Jlb6Ysp6um8QI7</t>
  </si>
  <si>
    <t>Along Came Betty</t>
  </si>
  <si>
    <t>Art Blakey &amp; The Jazz Messengers</t>
  </si>
  <si>
    <t>Moanin'</t>
  </si>
  <si>
    <t>4Uesxvcv7YpBZ3dCuVhbUo</t>
  </si>
  <si>
    <t>Killing Floor</t>
  </si>
  <si>
    <t>1YQWosTIljIvxAgHWTp7KP</t>
  </si>
  <si>
    <t>Take Five</t>
  </si>
  <si>
    <t>The Dave Brubeck Quartet</t>
  </si>
  <si>
    <t>Time Out</t>
  </si>
  <si>
    <t>2loDlkZNKHWlA0b0f5kmOB</t>
  </si>
  <si>
    <t>Come Rain Or Come Shine</t>
  </si>
  <si>
    <t>Wynton Kelly</t>
  </si>
  <si>
    <t>Complete Vee Jay Studio Recordings (1959-1961, Wynton Kelly Trio)</t>
  </si>
  <si>
    <t>7flQESHoCoDzirWF4IkKGq</t>
  </si>
  <si>
    <t>Scrapple From The Apple</t>
  </si>
  <si>
    <t>Jazz Masters</t>
  </si>
  <si>
    <t>3xNO6JUk9ySYjxuqzcZYRB</t>
  </si>
  <si>
    <t>If You See Her, Say Hello</t>
  </si>
  <si>
    <t>6Vcwr9tb3ZLO63F8DL8cqu</t>
  </si>
  <si>
    <t>Tangled up in Blue</t>
  </si>
  <si>
    <t>4ukHl5HFRNARRnIWc4Oj83</t>
  </si>
  <si>
    <t>You're a Big Girl Now</t>
  </si>
  <si>
    <t>5eVjE8FDSDXQLSbTZSA5Qv</t>
  </si>
  <si>
    <t>Buckets of Rain</t>
  </si>
  <si>
    <t>7hrJgdNzMHlKxEorMLrPcD</t>
  </si>
  <si>
    <t>I'm Waiting For The Man - Album Version (Stereo)</t>
  </si>
  <si>
    <t>3lxu9D6SIy6uiXYQpDIWHy</t>
  </si>
  <si>
    <t>All Tomorrow's Parties</t>
  </si>
  <si>
    <t>0dhai9DcNDLnmzuvEiaYO5</t>
  </si>
  <si>
    <t>There She Goes Again</t>
  </si>
  <si>
    <t>6oKktEQheLfLmD7pRBqJEY</t>
  </si>
  <si>
    <t>Heroin</t>
  </si>
  <si>
    <t>7mgQok5XiPAqndci84Zr7p</t>
  </si>
  <si>
    <t>I'll Be Your Mirror</t>
  </si>
  <si>
    <t>68mMiMj0HGy1MCHshXVxGA</t>
  </si>
  <si>
    <t>All Tomorrow's Parties - Alternate Single Voice Version</t>
  </si>
  <si>
    <t>3lkSihHdqfGvSuFhqfeZqe</t>
  </si>
  <si>
    <t>All Tomorrow's Parties - Alternative Version</t>
  </si>
  <si>
    <t>5WTIv7Htu3D4ZbWBMi0whh</t>
  </si>
  <si>
    <t>2gwwiPeyKgIdLqqlpt4Qee</t>
  </si>
  <si>
    <t>Femme Fatale</t>
  </si>
  <si>
    <t>3rAaXQAxdJBxUPcST5MvEj</t>
  </si>
  <si>
    <t>Venus In Furs</t>
  </si>
  <si>
    <t>1XcKztnLHUiUC17VRAMEyc</t>
  </si>
  <si>
    <t>Run Run Run</t>
  </si>
  <si>
    <t>2r8omSG8TCJXy9tzPi1aNs</t>
  </si>
  <si>
    <t>The Black Angel's Death Song</t>
  </si>
  <si>
    <t>6z4l0xpv2VEZP2RAnSKr9P</t>
  </si>
  <si>
    <t>I'll Be Your Mirror - Alternate Mix</t>
  </si>
  <si>
    <t>7pFznsNR8N4sRaE7AQPKez</t>
  </si>
  <si>
    <t>European Son</t>
  </si>
  <si>
    <t>7JPyEGFLoJIcEkIT0P9SbS</t>
  </si>
  <si>
    <t>I Love You - Session Outtake; 2015 Remaster</t>
  </si>
  <si>
    <t>3PisdbnLDWm6GcimwmqTIW</t>
  </si>
  <si>
    <t>Ride into the Sun - Session Outtake; 2015 Remaster</t>
  </si>
  <si>
    <t>3tsFGpQxRG7fTFOS6Do0YC</t>
  </si>
  <si>
    <t>Candy Says</t>
  </si>
  <si>
    <t>2OBD9njSRa8QrFZr2hjyAz</t>
  </si>
  <si>
    <t>What Goes On</t>
  </si>
  <si>
    <t>6PlgcMTkwb7aBJy2Nbe1bR</t>
  </si>
  <si>
    <t>Some Kinda Love</t>
  </si>
  <si>
    <t>7urDSX97YCwDNjzgrHHAnD</t>
  </si>
  <si>
    <t>Pale Blue Eyes</t>
  </si>
  <si>
    <t>6qgIxn8S9jzPL7ZMpGgirm</t>
  </si>
  <si>
    <t>I'm Waiting For The Man - Live In San Francisco / 1969</t>
  </si>
  <si>
    <t>6v77gRt4kOtlFTdPp8ZtOZ</t>
  </si>
  <si>
    <t>Beginning To See The Light</t>
  </si>
  <si>
    <t>4l9urqOK8dWcusztCv3PSB</t>
  </si>
  <si>
    <t>White Light/White Heat</t>
  </si>
  <si>
    <t>White Light / White Heat</t>
  </si>
  <si>
    <t>7nMLS5kmMmBLor18vtqBbZ</t>
  </si>
  <si>
    <t>The Gift</t>
  </si>
  <si>
    <t>553DkIwM7ZJDSMfzAqQP3A</t>
  </si>
  <si>
    <t>Lady Godiva's Operation</t>
  </si>
  <si>
    <t>3Gc7jeB3TZFCfodgT1Ru8i</t>
  </si>
  <si>
    <t>Here She Comes Now</t>
  </si>
  <si>
    <t>4UZ4Sgqco2bpPoGQ5Cpevx</t>
  </si>
  <si>
    <t>I Heard Her Call My Name</t>
  </si>
  <si>
    <t>3BvMJTuIIOUuqoAL7VTQ4l</t>
  </si>
  <si>
    <t>Sister Ray</t>
  </si>
  <si>
    <t>38wCbVfMreML5ZhF5iQuKA</t>
  </si>
  <si>
    <t>Disorder - 2007 Remaster</t>
  </si>
  <si>
    <t>Joy Division</t>
  </si>
  <si>
    <t>Unknown Pleasures</t>
  </si>
  <si>
    <t>5MtnbY0fACKCYyMAsSPmSf</t>
  </si>
  <si>
    <t>Day of the Lords - 2007 Remaster</t>
  </si>
  <si>
    <t>79CfK2gMGf0svanec6LJOj</t>
  </si>
  <si>
    <t>Shadowplay - 2007 Remaster</t>
  </si>
  <si>
    <t>3QZ7uX97s82HFYSmQUAN1D</t>
  </si>
  <si>
    <t>Tom Sawyer</t>
  </si>
  <si>
    <t>Moving Pictures</t>
  </si>
  <si>
    <t>3lpDrxUkr0tIe1kmJvdK7d</t>
  </si>
  <si>
    <t>YYZ</t>
  </si>
  <si>
    <t>3Kd94vd0ZcQ8wsJGXOpUkF</t>
  </si>
  <si>
    <t>Hideaway - Stereo Instrumental</t>
  </si>
  <si>
    <t>0ZA7gsu4iJAATO2yP36wez</t>
  </si>
  <si>
    <t>Little Girl - Stereo</t>
  </si>
  <si>
    <t>2Lf3qjQOPor0OKC1kKhoUm</t>
  </si>
  <si>
    <t>Another Man - Stereo</t>
  </si>
  <si>
    <t>3exr3LXOlMZ7xaZSK3OaQM</t>
  </si>
  <si>
    <t>Double Crossing Time - Stereo</t>
  </si>
  <si>
    <t>5wHkH8cBObYfPJp51CaGSx</t>
  </si>
  <si>
    <t>What'd I Say - Stereo</t>
  </si>
  <si>
    <t>6eNkpNKAgsUn4XLMFzc22i</t>
  </si>
  <si>
    <t>Key To Love - Stereo</t>
  </si>
  <si>
    <t>7Je9sflhLovLmtG9fp1jaS</t>
  </si>
  <si>
    <t>Parchman Farm - Stereo</t>
  </si>
  <si>
    <t>4vyu621gZ4eKpIPb3xnUqI</t>
  </si>
  <si>
    <t>Have You Heard - Stereo</t>
  </si>
  <si>
    <t>6EydY3DiK1th0nE7TuxKco</t>
  </si>
  <si>
    <t>Hot 'Lanta - Live At Fillmore East, March 13, 1971</t>
  </si>
  <si>
    <t>At Fillmore East</t>
  </si>
  <si>
    <t>0XWEpqks9LFOQr96Nd9Ojl</t>
  </si>
  <si>
    <t>Empty Heart</t>
  </si>
  <si>
    <t>3Y8gNcoJu1uJ5L1BZuGvqB</t>
  </si>
  <si>
    <t>Astronomy Domine</t>
  </si>
  <si>
    <t>The Piper at the Gates of Dawn</t>
  </si>
  <si>
    <t>0lT4imdjSzpCtooUccYAKj</t>
  </si>
  <si>
    <t>Lucifer Sam</t>
  </si>
  <si>
    <t>6uU0Hu8oVk9gBihokcrDMH</t>
  </si>
  <si>
    <t>One of These Days</t>
  </si>
  <si>
    <t>Meddle</t>
  </si>
  <si>
    <t>6pnwfWyaWjQiHCKTiZLItr</t>
  </si>
  <si>
    <t>Shine On You Crazy Diamond (Pts. 1-5)</t>
  </si>
  <si>
    <t>3ET8TZWF5sP4SPfJK1lKun</t>
  </si>
  <si>
    <t>Strange Brew</t>
  </si>
  <si>
    <t>24EhnOUjhczzfm7nmvy0mM</t>
  </si>
  <si>
    <t>World Of Pain</t>
  </si>
  <si>
    <t>53ygARQf1f30Z0EmXPHWGT</t>
  </si>
  <si>
    <t>Meet Me in the Morning</t>
  </si>
  <si>
    <t>3wAX3qn53iQUFE84hpfeen</t>
  </si>
  <si>
    <t>Simple Twist of Fate</t>
  </si>
  <si>
    <t>1nbGN4N63uCQq0pCIs3kIf</t>
  </si>
  <si>
    <t>Idiot Wind</t>
  </si>
  <si>
    <t>64MISVB9IIchhOKmWHftoz</t>
  </si>
  <si>
    <t>You're Gonna Make Me Lonesome When You Go</t>
  </si>
  <si>
    <t>4MKun9QQhoapVvhp2uxJif</t>
  </si>
  <si>
    <t>Lily, Rosemary and the Jack of Hearts</t>
  </si>
  <si>
    <t>2FDTgrYDUdQKyGmtynEk90</t>
  </si>
  <si>
    <t>Love Minus Zero</t>
  </si>
  <si>
    <t>4EgKcG7aswxVfQEqa3dl8S</t>
  </si>
  <si>
    <t>It's All Over Now, Baby Blue</t>
  </si>
  <si>
    <t>0QWvnpH7daskoXwKa59xGT</t>
  </si>
  <si>
    <t>Outlaw Blues</t>
  </si>
  <si>
    <t>6k9DUKMJpWvu6eFG3O64Lg</t>
  </si>
  <si>
    <t>Subterranean Homesick Blues</t>
  </si>
  <si>
    <t>5rGD8FFgHw74cp3RPhucyg</t>
  </si>
  <si>
    <t>Maggie's Farm</t>
  </si>
  <si>
    <t>5ka7NFOlZUpVLJmA2tO0o4</t>
  </si>
  <si>
    <t>Bob Dylan's 115th Dream</t>
  </si>
  <si>
    <t>2itBkHBUxGl4VfDj4HNyoD</t>
  </si>
  <si>
    <t>She Belongs to Me</t>
  </si>
  <si>
    <t>3K10pmwoFZt5N6ESWvDQkv</t>
  </si>
  <si>
    <t>Gates of Eden</t>
  </si>
  <si>
    <t>5Oer8yskMaCGXwGSfM7xr9</t>
  </si>
  <si>
    <t>It's Alright, Ma (I'm Only Bleeding)</t>
  </si>
  <si>
    <t>1kvqv4axiWkxOdRz017sQZ</t>
  </si>
  <si>
    <t>On the Road Again</t>
  </si>
  <si>
    <t>0Fnb2pfBfu0ka33d6Yki17</t>
  </si>
  <si>
    <t>All Along the Watchtower</t>
  </si>
  <si>
    <t>John Wesley Harding</t>
  </si>
  <si>
    <t>1XXHPSNbmHgi8EJvO3yGyd</t>
  </si>
  <si>
    <t>The Ballad of Frankie Lee and Judas Priest</t>
  </si>
  <si>
    <t>4WBmkMJyWubRXRLYk8t9SI</t>
  </si>
  <si>
    <t>Crossroads</t>
  </si>
  <si>
    <t>5S3NpJBqacEUrxceiAy5lI</t>
  </si>
  <si>
    <t>Walt Grace's Submarine Test, January 1967</t>
  </si>
  <si>
    <t>6Oi3mUl8WwfTVRqEwByZ7R</t>
  </si>
  <si>
    <t>If I Ever Get Around To Living</t>
  </si>
  <si>
    <t>601913bnwOH19HblKXMr2d</t>
  </si>
  <si>
    <t>A Face To Call Home</t>
  </si>
  <si>
    <t>5pmEPJ1DnCLqQkUT4B2wAp</t>
  </si>
  <si>
    <t>Born and Raised - Reprise</t>
  </si>
  <si>
    <t>1RywwImkBFUEVcRTBmw7vL</t>
  </si>
  <si>
    <t>The Age of Worry</t>
  </si>
  <si>
    <t>03XjpGGdsIPouALXem2Cku</t>
  </si>
  <si>
    <t>Love Is A Verb</t>
  </si>
  <si>
    <t>5RYTpsSI7op7UZznXWqhIP</t>
  </si>
  <si>
    <t>50YQFbfIVk2XMnVFKAuuib</t>
  </si>
  <si>
    <t>Whiskey, Whiskey, Whiskey</t>
  </si>
  <si>
    <t>7cZ3yjXUsoDsSAUtnf0F8V</t>
  </si>
  <si>
    <t>Speak For Me</t>
  </si>
  <si>
    <t>4C9IP2e5tjrH60hwDVdpOu</t>
  </si>
  <si>
    <t>Lover Of The Light</t>
  </si>
  <si>
    <t>3L4j5qwEVSDj0KgFPrx8UL</t>
  </si>
  <si>
    <t>Lovers' Eyes</t>
  </si>
  <si>
    <t>1JcdOfoRHZsf1fEgP9omQG</t>
  </si>
  <si>
    <t>Whispers In The Dark</t>
  </si>
  <si>
    <t>2RgFmVx5opDGtcQC3yTVPY</t>
  </si>
  <si>
    <t>Not With Haste</t>
  </si>
  <si>
    <t>0At8Rxfo5dNK3h8vHNuDtW</t>
  </si>
  <si>
    <t>Below My Feet</t>
  </si>
  <si>
    <t>0jKHMMHtptxPrRO5KkZFwL</t>
  </si>
  <si>
    <t>Reminder</t>
  </si>
  <si>
    <t>1PuLHwFZoh5qYK89I5YBdZ</t>
  </si>
  <si>
    <t>I Will Wait</t>
  </si>
  <si>
    <t>1gFm0uyF6c0iUdXJeGg4Cz</t>
  </si>
  <si>
    <t>Broken Crown</t>
  </si>
  <si>
    <t>2VNuEsFUWpcIsGVkFu5ddt</t>
  </si>
  <si>
    <t>6JjjXqCKZFl3dDfQQKn9qs</t>
  </si>
  <si>
    <t>1jpAdScqaQU9X1mmePkjop</t>
  </si>
  <si>
    <t>Holland Road</t>
  </si>
  <si>
    <t>3bIQIx7hveYPQDdhjZ1kcq</t>
  </si>
  <si>
    <t>The Getaway</t>
  </si>
  <si>
    <t>0SMzXgUFqcAt0WNCsGm3tM</t>
  </si>
  <si>
    <t>Feasting on the Flowers</t>
  </si>
  <si>
    <t>5y7IfSDhBHFVnlGj1UrlA1</t>
  </si>
  <si>
    <t>Detroit</t>
  </si>
  <si>
    <t>2oaK4JLVnmRGIO9ytBE1bt</t>
  </si>
  <si>
    <t>Dark Necessities</t>
  </si>
  <si>
    <t>4VGvosVIeFMCUwHibq7a9Z</t>
  </si>
  <si>
    <t>Encore</t>
  </si>
  <si>
    <t>5xquYn2sr3uEcyuKU9BmCJ</t>
  </si>
  <si>
    <t>Walk All Over You</t>
  </si>
  <si>
    <t>2kDzhYpKvnIJwAhRn1Anz1</t>
  </si>
  <si>
    <t>Jesus</t>
  </si>
  <si>
    <t>32hltEmNAG3Qb5JwHmGriv</t>
  </si>
  <si>
    <t>I'm Set Free</t>
  </si>
  <si>
    <t>12TePLbNMrX8mFsUSh6fR0</t>
  </si>
  <si>
    <t>That's The Story Of My Life</t>
  </si>
  <si>
    <t>0uCYMlzFJWTs5KDbHlQKNs</t>
  </si>
  <si>
    <t>The Murder Mystery</t>
  </si>
  <si>
    <t>1KV5oVge9iqh92lxzyaznQ</t>
  </si>
  <si>
    <t>After Hours</t>
  </si>
  <si>
    <t>4ouI2UOh9gTJOLdcaKKlEt</t>
  </si>
  <si>
    <t>Make Up</t>
  </si>
  <si>
    <t>7xIud6DM74zHh06Ac61SfY</t>
  </si>
  <si>
    <t>Hold On</t>
  </si>
  <si>
    <t>New York</t>
  </si>
  <si>
    <t>6xSTcpfGrdUxVa2kTOjIgl</t>
  </si>
  <si>
    <t>Last Great American Whale</t>
  </si>
  <si>
    <t>6tM8cMX9S4AyRd5sDDrzhN</t>
  </si>
  <si>
    <t>Romeo Had Juliette</t>
  </si>
  <si>
    <t>1ewh8oh6Z8Y3cugesrTPkN</t>
  </si>
  <si>
    <t>Sick of You</t>
  </si>
  <si>
    <t>5Hb0p1Ti6nkeA3SSKfbvM2</t>
  </si>
  <si>
    <t>Halloween Parade</t>
  </si>
  <si>
    <t>66q4DgxfjMOHQyHf9B5jG9</t>
  </si>
  <si>
    <t>Beginning of a Great Adventure</t>
  </si>
  <si>
    <t>6BWcqJpzhkyFHvHFe5YX83</t>
  </si>
  <si>
    <t>Good Evening Mr. Waldheim</t>
  </si>
  <si>
    <t>1XvfGWC7xsuQyvsFZv6a1i</t>
  </si>
  <si>
    <t>Xmas in February</t>
  </si>
  <si>
    <t>68a0XNmi1oXhIiMlGclRyQ</t>
  </si>
  <si>
    <t>Strawman</t>
  </si>
  <si>
    <t>4TDLfAmx45EpSiQYG6hCzT</t>
  </si>
  <si>
    <t>Dirty Blvd.</t>
  </si>
  <si>
    <t>6J4lRYUiuWO7BLOntAJnUx</t>
  </si>
  <si>
    <t>Busload of Faith</t>
  </si>
  <si>
    <t>3QuVVUf4mndRu8SgEBg5PQ</t>
  </si>
  <si>
    <t>Endless Cycle</t>
  </si>
  <si>
    <t>0JC3C0VyfdXOWGvs49D0S6</t>
  </si>
  <si>
    <t>There Is No Time</t>
  </si>
  <si>
    <t>4dAqiiJEe9XkyquIXqN444</t>
  </si>
  <si>
    <t>Dime Store Mystery</t>
  </si>
  <si>
    <t>3yFRbFaSj8MeNuYaN21HIu</t>
  </si>
  <si>
    <t>House of the Risin' Sun</t>
  </si>
  <si>
    <t>3XC7Jd6SfrQYKZJ6inyRHK</t>
  </si>
  <si>
    <t>House of the Rising Sun</t>
  </si>
  <si>
    <t>Most of the Animals</t>
  </si>
  <si>
    <t>5SI9IqXXoXic1gy93XVdS0</t>
  </si>
  <si>
    <t>19ibYZL8B8wmp4gwH9vMQy</t>
  </si>
  <si>
    <t>Future Looks Good</t>
  </si>
  <si>
    <t>6aUkPUCYUSfD05kd6yUSmQ</t>
  </si>
  <si>
    <t>Nights In White Satin - Live</t>
  </si>
  <si>
    <t>Live At The Isle Of Wight</t>
  </si>
  <si>
    <t>5FlBGGwGuqYmqr0qeBWrxe</t>
  </si>
  <si>
    <t>Five to One</t>
  </si>
  <si>
    <t>Waiting for the Sun</t>
  </si>
  <si>
    <t>21lc90biDd3y5GjlswQFmp</t>
  </si>
  <si>
    <t>Satellite of Love - Live in New York - Transformer tour 1972</t>
  </si>
  <si>
    <t>American Poet</t>
  </si>
  <si>
    <t>1cOW6wP4Fov8H7JvFcbsx3</t>
  </si>
  <si>
    <t>Berlin - 1973 Version</t>
  </si>
  <si>
    <t>Berlin</t>
  </si>
  <si>
    <t>7Geht7uyruF696KZc4A1b1</t>
  </si>
  <si>
    <t>Lady Day</t>
  </si>
  <si>
    <t>5cwtY6Oxhd785D0E8mSpTq</t>
  </si>
  <si>
    <t>Men of Good Fortune</t>
  </si>
  <si>
    <t>3I6IC4m5a0yF2AgxLMzrs7</t>
  </si>
  <si>
    <t>Caroline Says I</t>
  </si>
  <si>
    <t>5DyEGDNVFzXPGbXX6nJrpm</t>
  </si>
  <si>
    <t>How Do You Think It Feels</t>
  </si>
  <si>
    <t>1F7MXLxTu6WZMRNnS5gG8v</t>
  </si>
  <si>
    <t>Oh Jim</t>
  </si>
  <si>
    <t>54JXAkc9TFvlpZDpcgsNAS</t>
  </si>
  <si>
    <t>Caroline Says II</t>
  </si>
  <si>
    <t>2IY7eOUDjw2ArKYxKa2jXc</t>
  </si>
  <si>
    <t>Starboy</t>
  </si>
  <si>
    <t>19W5OTEcQI3ZoRW1HERMyy</t>
  </si>
  <si>
    <t>Cancer</t>
  </si>
  <si>
    <t>Twenty One Pilots</t>
  </si>
  <si>
    <t>0MYplMrSTCJ6WnTNqAOd1P</t>
  </si>
  <si>
    <t>WALLS</t>
  </si>
  <si>
    <t>4j8gmCSLLy0TSFg2brV01g</t>
  </si>
  <si>
    <t>4izhmF4sQgGemZpLC68bC5</t>
  </si>
  <si>
    <t>Before You Start Your Day</t>
  </si>
  <si>
    <t>6qMXubogFdMrvVMJwqATzd</t>
  </si>
  <si>
    <t>Jordan Belfort</t>
  </si>
  <si>
    <t>Wes Walker</t>
  </si>
  <si>
    <t>77vDHmiANW3JS2gNN5q7pI</t>
  </si>
  <si>
    <t>Fall Away</t>
  </si>
  <si>
    <t>6e41IOBVp1OZltjQAWQxOH</t>
  </si>
  <si>
    <t>Wilderness - 2007 Remaster</t>
  </si>
  <si>
    <t>0qwpBiu4uhW9hiQ6P4NePz</t>
  </si>
  <si>
    <t>The Anchor</t>
  </si>
  <si>
    <t>Wild World - Complete Edition</t>
  </si>
  <si>
    <t>4Wg7VfvO7NVG57R8cSPDQG</t>
  </si>
  <si>
    <t>Send Them Off!</t>
  </si>
  <si>
    <t>28mBT1l5sJrfSWn8KM3JLT</t>
  </si>
  <si>
    <t>Lethargy</t>
  </si>
  <si>
    <t>1rHAonrNFOiLWMA34071AY</t>
  </si>
  <si>
    <t>Oil On Water</t>
  </si>
  <si>
    <t>6ezPXXacQCCz2wIzg4sEAj</t>
  </si>
  <si>
    <t>Four Walls (The Ballad Of Perry Smith)</t>
  </si>
  <si>
    <t>1oxOiOjsi7plNOZEhoPLPj</t>
  </si>
  <si>
    <t>4CjZu0yY091ifEpQ2LPDjI</t>
  </si>
  <si>
    <t>Way Beyond</t>
  </si>
  <si>
    <t>5hcxUMmvcL66B1OqPPres2</t>
  </si>
  <si>
    <t>The Currents</t>
  </si>
  <si>
    <t>4BK9dnv2qfj7iUyv9Eay5A</t>
  </si>
  <si>
    <t>Winter Of Our Youth</t>
  </si>
  <si>
    <t>456xBIOmLRoLzCvCzZrWge</t>
  </si>
  <si>
    <t>Safari</t>
  </si>
  <si>
    <t>0k23rRi1B8ZHrKtzECGoyk</t>
  </si>
  <si>
    <t>Sigo Extrañándote</t>
  </si>
  <si>
    <t>5kdTuoKeqdnblCop75wMuX</t>
  </si>
  <si>
    <t>3uvypVUsiIr1B0BccIcsEh</t>
  </si>
  <si>
    <t>6 AM</t>
  </si>
  <si>
    <t>La Familia</t>
  </si>
  <si>
    <t>6U4rPgbVcztrq32JCfRRuJ</t>
  </si>
  <si>
    <t>Malvada</t>
  </si>
  <si>
    <t>5G3EojCR8npjlDirpzY7Q6</t>
  </si>
  <si>
    <t>Peace Of Mind</t>
  </si>
  <si>
    <t>13iJbyBP9hLKImvwB8y2g3</t>
  </si>
  <si>
    <t>Just Your Fool</t>
  </si>
  <si>
    <t>5NbplIIyJnnAPrUWeJAbQ4</t>
  </si>
  <si>
    <t>Oh My My</t>
  </si>
  <si>
    <t>5SlNjNaibdMLveJPYqAAaE</t>
  </si>
  <si>
    <t>All These Things</t>
  </si>
  <si>
    <t>4UGWMzkmEPpYoS9myk8lAG</t>
  </si>
  <si>
    <t>Somewhere Now</t>
  </si>
  <si>
    <t>Revolution Radio</t>
  </si>
  <si>
    <t>278Ao6KQDxWGGszv24uvhI</t>
  </si>
  <si>
    <t>Bang Bang</t>
  </si>
  <si>
    <t>797fEwjPjyNhkoQCHDkzne</t>
  </si>
  <si>
    <t>Born</t>
  </si>
  <si>
    <t>2JATE4qxTuVgKEKe12sqLp</t>
  </si>
  <si>
    <t>6zsFCfP4TK2J48tMYjb668</t>
  </si>
  <si>
    <t>NbHD</t>
  </si>
  <si>
    <t>05sCp83gcMm1iecYydKJS3</t>
  </si>
  <si>
    <t>Let's Hurt Tonight</t>
  </si>
  <si>
    <t>1lFHaHvZeLf6XrOqX6iLlS</t>
  </si>
  <si>
    <t>7kftK4n15rl1wbpfjSq2Tk</t>
  </si>
  <si>
    <t>Wherever I Go</t>
  </si>
  <si>
    <t>5mQNY6pTeSDl2doFB7uLbE</t>
  </si>
  <si>
    <t>0QaCNjtdot0XiD8E347iQn</t>
  </si>
  <si>
    <t>5xRcy8i64lENBk48rOe7K8</t>
  </si>
  <si>
    <t>A.I.</t>
  </si>
  <si>
    <t>7kAykEQsPsC67ML8qQmOSW</t>
  </si>
  <si>
    <t>Dream</t>
  </si>
  <si>
    <t>0x7oCog91UWqiYJQEee3uK</t>
  </si>
  <si>
    <t>Lift Me Up</t>
  </si>
  <si>
    <t>7FQgwxkgClQLTwEilUlscr</t>
  </si>
  <si>
    <t>Fingertips</t>
  </si>
  <si>
    <t>0PAlrNkCRRHv7hShF5s7Rr</t>
  </si>
  <si>
    <t>Outlaws</t>
  </si>
  <si>
    <t>2zjlZ1QUdDqNiIDTwRTC9G</t>
  </si>
  <si>
    <t>Good Clean Fun</t>
  </si>
  <si>
    <t>Kaiser Chiefs</t>
  </si>
  <si>
    <t>Stay Together</t>
  </si>
  <si>
    <t>2rizacJSyD9S1IQUxUxnsK</t>
  </si>
  <si>
    <t>All We Know</t>
  </si>
  <si>
    <t>7BKLCZ1jbUBVqRi2FVlTVw</t>
  </si>
  <si>
    <t>Closer</t>
  </si>
  <si>
    <t>7xSfYroWIAiwfQBR1P8WMD</t>
  </si>
  <si>
    <t>Juan Charrasqueado</t>
  </si>
  <si>
    <t>Vicente Fernández</t>
  </si>
  <si>
    <t>Vicente Fernández Y Sus Corridos Consentidos</t>
  </si>
  <si>
    <t>1srsXPWaoGr1uDJg4OLXCN</t>
  </si>
  <si>
    <t>Julio Iglesias</t>
  </si>
  <si>
    <t>México</t>
  </si>
  <si>
    <t>2mem83091yDpiVnZd7l3hz</t>
  </si>
  <si>
    <t>Aca Entre Nos</t>
  </si>
  <si>
    <t>Que De Raro Tiene</t>
  </si>
  <si>
    <t>7HmD951OFt2D9PvYpsFBxY</t>
  </si>
  <si>
    <t>Sombras - Sombras Nada Más</t>
  </si>
  <si>
    <t>Mano a Mano - Tangos a la Manera de Vicente Fernández</t>
  </si>
  <si>
    <t>4vw2HFJXdHtjauDfb7nqRi</t>
  </si>
  <si>
    <t>5XjtsQkdb3Zel0DJ1OReQY</t>
  </si>
  <si>
    <t>Hermoso Cariño</t>
  </si>
  <si>
    <t>35 Anniversary Re-mastered Series, Vol. 21</t>
  </si>
  <si>
    <t>2T843kQT0bYF8fa5J9vOB4</t>
  </si>
  <si>
    <t>Volver Volver</t>
  </si>
  <si>
    <t>Historia De Un Idolo Vol.II</t>
  </si>
  <si>
    <t>1Uol5x9ClPOm9X2F3lsyNR</t>
  </si>
  <si>
    <t>Por Tu Maldito Amor</t>
  </si>
  <si>
    <t>35 Anniversary Re-mastered Series, Vol. 7</t>
  </si>
  <si>
    <t>3IqskDOpd8uHevydw2A863</t>
  </si>
  <si>
    <t>Nube gris</t>
  </si>
  <si>
    <t>100 Mejores Exitos De La Musica - Rancheras Y Corridos Mexicanos</t>
  </si>
  <si>
    <t>4ubKs7CLvWK8fA5ZiCoeTB</t>
  </si>
  <si>
    <t>Historia de un amor</t>
  </si>
  <si>
    <t>Colección de Lujo</t>
  </si>
  <si>
    <t>2p5oPFJh3hQTmm0S9QVuTK</t>
  </si>
  <si>
    <t>Cien años</t>
  </si>
  <si>
    <t>Colección Mitos Pedro Infante</t>
  </si>
  <si>
    <t>74VYYFq719O059fsAjTRUv</t>
  </si>
  <si>
    <t>Si Nos Dejan</t>
  </si>
  <si>
    <t>José Alfredo Jimenez</t>
  </si>
  <si>
    <t>Sigo Siendo El Rey</t>
  </si>
  <si>
    <t>5hjRU7DFy6Z19Y4Vb9izFO</t>
  </si>
  <si>
    <t>La Mano de Dios</t>
  </si>
  <si>
    <t>Brillantes - Jose Alfredo Jimenez</t>
  </si>
  <si>
    <t>38qOiokfEMKKGzfaidCTfv</t>
  </si>
  <si>
    <t>La Media Vuelta</t>
  </si>
  <si>
    <t>4Qf7vSDyvETWAnthCwlLwM</t>
  </si>
  <si>
    <t>México Lindo</t>
  </si>
  <si>
    <t>Jorge Negrete</t>
  </si>
  <si>
    <t>50 Aniversario Luctuoso - Jorge Negrete "El Charro Cantor" Vol. 2</t>
  </si>
  <si>
    <t>6LAavvaSYOLJBHDBeR01cd</t>
  </si>
  <si>
    <t>En el Último Trago</t>
  </si>
  <si>
    <t>2E7m3h55nR9BZFkxSHh0Bx</t>
  </si>
  <si>
    <t>Te Solté la Rienda</t>
  </si>
  <si>
    <t>6o1NU52XUgG9cam8hTT872</t>
  </si>
  <si>
    <t>El Rey</t>
  </si>
  <si>
    <t>7mgm1NtgPgemOFsopkCszE</t>
  </si>
  <si>
    <t>El Hijo Desobediente</t>
  </si>
  <si>
    <t>Antonio Aguilar</t>
  </si>
  <si>
    <t>Corridos Antonio Aguilar</t>
  </si>
  <si>
    <t>578IoynO3UDMIj8G5nuHLJ</t>
  </si>
  <si>
    <t>Triste Recuerdo</t>
  </si>
  <si>
    <t>Mi Historia - Antonio Aguilar</t>
  </si>
  <si>
    <t>6z7SlWuDEkvtVIDTpa132V</t>
  </si>
  <si>
    <t>Un Puño De Tierra</t>
  </si>
  <si>
    <t>Animas Que Amanezca</t>
  </si>
  <si>
    <t>3IDvv8XJgqIHXPJEWeK8Fd</t>
  </si>
  <si>
    <t>De Puño y Letra</t>
  </si>
  <si>
    <t>Rancheras, Corridos y Huapangos</t>
  </si>
  <si>
    <t>4G4ezkjSctZiwBoeCOWCkC</t>
  </si>
  <si>
    <t>Gabino Barrera</t>
  </si>
  <si>
    <t>6u6qA2xfY3XwqMkb3mEPW8</t>
  </si>
  <si>
    <t>Sonaron Cuatro Balazos</t>
  </si>
  <si>
    <t>56rgTmoeVD1guZVN7v5Rph</t>
  </si>
  <si>
    <t>4dIPbawlmakcKS5AzWPIPJ</t>
  </si>
  <si>
    <t>Yo</t>
  </si>
  <si>
    <t>60 Grandes Rancheras Mexicanas</t>
  </si>
  <si>
    <t>1WZaQDwyHpH1eKKSrZ9Dzw</t>
  </si>
  <si>
    <t>El GavilÁn Pollero</t>
  </si>
  <si>
    <t>2k9Fh55vU38EejUCGKcMH9</t>
  </si>
  <si>
    <t>El Corrido de Lucio Vazquez</t>
  </si>
  <si>
    <t>0qrN00JZqtr0VXf43qS3e8</t>
  </si>
  <si>
    <t>Que Me Entierren Con la Banda</t>
  </si>
  <si>
    <t>2spR9n368L7hXcIqNsZQI5</t>
  </si>
  <si>
    <t>Caballo Prieto Azabache</t>
  </si>
  <si>
    <t>4xVQ2L1AiRLDx83gva9MYG</t>
  </si>
  <si>
    <t>6F1bjyPV8P6WxfjxrfgUzj</t>
  </si>
  <si>
    <t>El Caballo Blanco</t>
  </si>
  <si>
    <t>Sus Grandes Corridos y Rancheras</t>
  </si>
  <si>
    <t>4xJ0HQxlXvMRgRvLs32uvh</t>
  </si>
  <si>
    <t>Paloma Querida</t>
  </si>
  <si>
    <t>3xCXgjyCp6DLu9lUPYExYg</t>
  </si>
  <si>
    <t>Esta Noche</t>
  </si>
  <si>
    <t>5jeMiG099domdYLYS2jvtr</t>
  </si>
  <si>
    <t>Muy Despacito</t>
  </si>
  <si>
    <t>6mZcDT098JkJBYL8gYfcxO</t>
  </si>
  <si>
    <t>Me Equivoqué Contigo</t>
  </si>
  <si>
    <t>57EVA1GqlXM08ZvYv3J9z0</t>
  </si>
  <si>
    <t>Yo No Sé Matar</t>
  </si>
  <si>
    <t>4qRS6iXw35vhXdyGjX7Igc</t>
  </si>
  <si>
    <t>Un Mundo Raro</t>
  </si>
  <si>
    <t>2wtK3oqjwrk3U8ZqHgfBPW</t>
  </si>
  <si>
    <t>Amanecí En Tus Brazos</t>
  </si>
  <si>
    <t>0YnYPd1rJ39J9MlFL70nht</t>
  </si>
  <si>
    <t>Cuando Los Años Pasen</t>
  </si>
  <si>
    <t>7i1qfU3QQu1ls53CA8Lrvc</t>
  </si>
  <si>
    <t>0aT4M9SVVCfKIHjyxCnFkz</t>
  </si>
  <si>
    <t>Juan Charrasqueado - Remasterizado</t>
  </si>
  <si>
    <t>Tesoros De Coleccion - Jorge Negrete</t>
  </si>
  <si>
    <t>67vAIQROidQxOUeqkSPmVo</t>
  </si>
  <si>
    <t>Mujeres Divinas</t>
  </si>
  <si>
    <t>35 Anniversary Re-mastered Series, Vol. 20</t>
  </si>
  <si>
    <t>0UkIrDmZ19PFFi6SXx9RBd</t>
  </si>
  <si>
    <t>Vete Ya</t>
  </si>
  <si>
    <t>Valentín Elizalde</t>
  </si>
  <si>
    <t>Lo Mejor De Homenaje A Una Vida</t>
  </si>
  <si>
    <t>6CMUbdue9apkMR5RvIuA3H</t>
  </si>
  <si>
    <t>Que Te Ruegue Quien Te Quiera</t>
  </si>
  <si>
    <t>Te Presumo</t>
  </si>
  <si>
    <t>3PtUXXZQkXkypNrXwNymeE</t>
  </si>
  <si>
    <t>Cielito Lindo</t>
  </si>
  <si>
    <t>Pablo Montero</t>
  </si>
  <si>
    <t>La Más Completa Colección</t>
  </si>
  <si>
    <t>6CvbrVU3nFTJPflDurGINJ</t>
  </si>
  <si>
    <t>Se Me Olvidó Otra Vez</t>
  </si>
  <si>
    <t>Juan Gabriel</t>
  </si>
  <si>
    <t>Mi Historia Musical - Juan Gabriel</t>
  </si>
  <si>
    <t>7EBPCQxZEK3eODDpKIlTni</t>
  </si>
  <si>
    <t>Media Vuelta</t>
  </si>
  <si>
    <t>Javier Solís</t>
  </si>
  <si>
    <t>0CIz7t5BltLpaff8qyQFjB</t>
  </si>
  <si>
    <t>Por Mujeres Como Tu</t>
  </si>
  <si>
    <t>Pepe Aguilar</t>
  </si>
  <si>
    <t>Mi Historia - Pepe Aguilar</t>
  </si>
  <si>
    <t>5k4oS18NesIeSpnZEDnh6p</t>
  </si>
  <si>
    <t>Yo...El Aventurero</t>
  </si>
  <si>
    <t>Pedro Fernández</t>
  </si>
  <si>
    <t>4znumtgYaw6lsfJ7Jo910g</t>
  </si>
  <si>
    <t>Debajo Del Sombrero</t>
  </si>
  <si>
    <t>Acaríciame El Corazón</t>
  </si>
  <si>
    <t>2g8YocxrPnHu4322DVbNHs</t>
  </si>
  <si>
    <t>Serenata huasteca</t>
  </si>
  <si>
    <t>Sus mejores corridos, rancheras, huapangos…</t>
  </si>
  <si>
    <t>04kdbkyXKEGnbRxqLKjchb</t>
  </si>
  <si>
    <t>Si Nos Dejan - En Vivo</t>
  </si>
  <si>
    <t>Luis Miguel</t>
  </si>
  <si>
    <t>Grandes Éxitos</t>
  </si>
  <si>
    <t>3Dr1BaQdxLScuXu1RTeCPY</t>
  </si>
  <si>
    <t>Victor Cordero</t>
  </si>
  <si>
    <t>Le canta a México</t>
  </si>
  <si>
    <t>4N3YyBAee0DAiokVppckJA</t>
  </si>
  <si>
    <t>Sonora Querida</t>
  </si>
  <si>
    <t>Traditional</t>
  </si>
  <si>
    <t>5hvoVF6Ae0iEcdpTT2v8dR</t>
  </si>
  <si>
    <t>Júrame</t>
  </si>
  <si>
    <t>María Grever</t>
  </si>
  <si>
    <t>0UvehWg9yxgFVkIxtPr6I3</t>
  </si>
  <si>
    <t>3VBrtVTUMzT3mlHo6a05ZE</t>
  </si>
  <si>
    <t>Rigoletto / Act 3: "La donna è mobile"</t>
  </si>
  <si>
    <t>Giuseppe Verdi</t>
  </si>
  <si>
    <t>50 Greatest Tracks</t>
  </si>
  <si>
    <t>3XJ3WPyjfDG4L1c7AMDhZ2</t>
  </si>
  <si>
    <t>Carmen / Act 2: "La fleur que tu m'avais jetée"</t>
  </si>
  <si>
    <t>Georges Bizet</t>
  </si>
  <si>
    <t>2FdihHkLKxVgssoD1vyFO4</t>
  </si>
  <si>
    <t>Turandot / Act 3: "Nessun dorma!" - Live</t>
  </si>
  <si>
    <t>Giacomo Puccini</t>
  </si>
  <si>
    <t>4TK286RtAFguLjmaltA6JR</t>
  </si>
  <si>
    <t>La traviata, Act I: Libiamo ne' lieti calici "Brindisi"</t>
  </si>
  <si>
    <t>1LXL7uXCsUqGIBwZ8ic9Ul</t>
  </si>
  <si>
    <t>33lFiJ35d95LHuugemsMl9</t>
  </si>
  <si>
    <t>Il barbiere di Siviglia, Act I: No. 2, Aria. Largo al factotum</t>
  </si>
  <si>
    <t>Gioachino Rossini</t>
  </si>
  <si>
    <t>0HB5nW8RKJDRNkjj9jjobb</t>
  </si>
  <si>
    <t>Tosca / Act 1: "Recondita armonia"</t>
  </si>
  <si>
    <t>0Mhrs31kIRV4TC6SaKERxh</t>
  </si>
  <si>
    <t>"Siboney"</t>
  </si>
  <si>
    <t>Ernesto Lecuona</t>
  </si>
  <si>
    <t>4cXnY78z5YT9pd0i3xXId3</t>
  </si>
  <si>
    <t>La traviata, Act I: Un dì felice, eterea</t>
  </si>
  <si>
    <t>1XpBe2VUVvmayVzFjnDTZV</t>
  </si>
  <si>
    <t>Rigoletto / Act 1: "Questa o quella"</t>
  </si>
  <si>
    <t>6lD12PkpKHGdRjOWVSBwj7</t>
  </si>
  <si>
    <t>Otello / Act I: Esultate!</t>
  </si>
  <si>
    <t>5XSlEQNpxtMoGIOgjHLiPC</t>
  </si>
  <si>
    <t>Les Contes d'Hoffmann / Act 1: Ils se sont éloignés enfin!</t>
  </si>
  <si>
    <t>Jacques Offenbach</t>
  </si>
  <si>
    <t>21PcZ88E0Zm1CB33IWoz3K</t>
  </si>
  <si>
    <t>Il Trovatore / Act 3: Di quella pira</t>
  </si>
  <si>
    <t>6fDHkP638zfqDydUpzoHsw</t>
  </si>
  <si>
    <t>Nabucco / Act II: Che si vuol? / Il maledetto non ha fratelli</t>
  </si>
  <si>
    <t>3ZquqTPnxSaFYRwQEm9ssY</t>
  </si>
  <si>
    <t>No Sé Tú</t>
  </si>
  <si>
    <t>Armando Manzanero</t>
  </si>
  <si>
    <t>3IvWfsl6H6PkVr3Vr2hoad</t>
  </si>
  <si>
    <t>Granada</t>
  </si>
  <si>
    <t>Agustín Lara</t>
  </si>
  <si>
    <t>3KYhiWyhGGLGr0D36IADW7</t>
  </si>
  <si>
    <t>Sólamente una Vez</t>
  </si>
  <si>
    <t>5KOZPPhVIG2kimTikNqQVO</t>
  </si>
  <si>
    <t>Bésame Mucho</t>
  </si>
  <si>
    <t>Consuelo Velasquez</t>
  </si>
  <si>
    <t>31W2SjxJDfWrHeTRxifLcU</t>
  </si>
  <si>
    <t>Tiempo</t>
  </si>
  <si>
    <t>Renato Leduc</t>
  </si>
  <si>
    <t>5Rll80ol3WvgCpfXZx31Ln</t>
  </si>
  <si>
    <t>De Mí Enamórate</t>
  </si>
  <si>
    <t>3iI0yCKHGY7OH9aLyIj7Z5</t>
  </si>
  <si>
    <t>Amor Eterno</t>
  </si>
  <si>
    <t>4ZXhyb4PZCWcOmga7BMn3E</t>
  </si>
  <si>
    <t>Serenata Huasteca</t>
  </si>
  <si>
    <t>7n2YqEtup6gdUKoytmMV6r</t>
  </si>
  <si>
    <t>Eliseo Robles</t>
  </si>
  <si>
    <t>Corridos Famosos</t>
  </si>
  <si>
    <t>0hYP6KLwgcglAILuu38If8</t>
  </si>
  <si>
    <t>Take a Walk (Soul Step Remix)</t>
  </si>
  <si>
    <t>Craig Alston</t>
  </si>
  <si>
    <t>07b2BAchD1jtRHmwWF4m6d</t>
  </si>
  <si>
    <t>Take a Walk - Klangrausch Remix</t>
  </si>
  <si>
    <t>Audio Bug</t>
  </si>
  <si>
    <t>6bdVLJFJgxzxZDqGz1MluU</t>
  </si>
  <si>
    <t>Take A Walk - Si Begg Remix</t>
  </si>
  <si>
    <t>Bolz Bolz</t>
  </si>
  <si>
    <t>The Collection Vol. 3</t>
  </si>
  <si>
    <t>0WjvB0SzNvgmuM46UjcMr8</t>
  </si>
  <si>
    <t>Lifted Up (1985)</t>
  </si>
  <si>
    <t>Kindred</t>
  </si>
  <si>
    <t>0AKejOKlGdiB53QpwAeenO</t>
  </si>
  <si>
    <t>Don't Wanna Know</t>
  </si>
  <si>
    <t>5LlsD7LdSMkGV4Iu0a2Zq0</t>
  </si>
  <si>
    <t>Waste A Moment</t>
  </si>
  <si>
    <t>03qKJWqX0I2tlMJiU72P1Y</t>
  </si>
  <si>
    <t>Eyes On You</t>
  </si>
  <si>
    <t>4jyZ3I1hYRcOkI8RJhxgCb</t>
  </si>
  <si>
    <t>Over</t>
  </si>
  <si>
    <t>0FZ7yrTAHEPBtVhxgpsgYf</t>
  </si>
  <si>
    <t>Wild</t>
  </si>
  <si>
    <t>2mwnYvlLVP465u9V9wjUGj</t>
  </si>
  <si>
    <t>Find Me</t>
  </si>
  <si>
    <t>06ClI3XK2FPR5uP8tPcFS1</t>
  </si>
  <si>
    <t>Around The World</t>
  </si>
  <si>
    <t>5cm47Nc1MWBVIkRFaXxvHY</t>
  </si>
  <si>
    <t>Reverend</t>
  </si>
  <si>
    <t>6qV3OEpN6uFCZnzNSslbn1</t>
  </si>
  <si>
    <t>Conversation Piece</t>
  </si>
  <si>
    <t>0Gu3ftWoA5mdwcAjMvLFG9</t>
  </si>
  <si>
    <t>Muchacho</t>
  </si>
  <si>
    <t>41QhRnFDdhMLtR8tmnolbr</t>
  </si>
  <si>
    <t>2kWfO7rKJk3qFacoFW26nk</t>
  </si>
  <si>
    <t>Invincible</t>
  </si>
  <si>
    <t>Gameshow</t>
  </si>
  <si>
    <t>0xWFm38aKNb1JKXs4oJJDw</t>
  </si>
  <si>
    <t>Sucker</t>
  </si>
  <si>
    <t>4ampXlA5WaDOO8NyMXxI1I</t>
  </si>
  <si>
    <t>Gameshow - Live at Bonnaroo 2016</t>
  </si>
  <si>
    <t>3l4laKeJZTgZXsZ2OTE8Rg</t>
  </si>
  <si>
    <t>Bad Decisions - Kev's Summer Time Madness Remix</t>
  </si>
  <si>
    <t>48KcCzPLvlYsOnNnDBtPcp</t>
  </si>
  <si>
    <t>Good Morning</t>
  </si>
  <si>
    <t>2OHK6Hj0ITquxUstNPF5TM</t>
  </si>
  <si>
    <t>3AEJ5MpwV4WJSFhxj04ITx</t>
  </si>
  <si>
    <t>Ordinary</t>
  </si>
  <si>
    <t>51RgDZpnVEWHbUMZf26IWB</t>
  </si>
  <si>
    <t>Je Viens De La</t>
  </si>
  <si>
    <t>2FY3r8CFJDMYCMIVEMvTOQ</t>
  </si>
  <si>
    <t>3gg9BiBulbhp1yb0MEYJ8t</t>
  </si>
  <si>
    <t>Are We Ready? (Wreck)</t>
  </si>
  <si>
    <t>5CzcvW0EmosapUCOqkPKix</t>
  </si>
  <si>
    <t>Lavender</t>
  </si>
  <si>
    <t>2rqhZakHaJKvSDeSrtRpV8</t>
  </si>
  <si>
    <t>Gasoline</t>
  </si>
  <si>
    <t>0WB8njKkhiPStfCHlxXoPb</t>
  </si>
  <si>
    <t>Surgery</t>
  </si>
  <si>
    <t>184c1MtPKQENzNJd7fIh1t</t>
  </si>
  <si>
    <t>Bad Decisions</t>
  </si>
  <si>
    <t>4KFYwMrxvUwvlusBXK7Mxt</t>
  </si>
  <si>
    <t>Ordinary - Sam Holiday Remix</t>
  </si>
  <si>
    <t>7c6L1AGLJXMoBH9RygpSkN</t>
  </si>
  <si>
    <t>Losing Our Control</t>
  </si>
  <si>
    <t>The Naked And Famous</t>
  </si>
  <si>
    <t>Simple Forms</t>
  </si>
  <si>
    <t>49ymw3FRr5n1rfc0hAW3lf</t>
  </si>
  <si>
    <t>My Energy</t>
  </si>
  <si>
    <t>48w8lc92kEIGE2kVcNXBgW</t>
  </si>
  <si>
    <t>The Water Beneath You</t>
  </si>
  <si>
    <t>5zhN6PKXEZiHimHfDNpBGJ</t>
  </si>
  <si>
    <t>Laid Low</t>
  </si>
  <si>
    <t>6nF2mMeNcuEt6AG6R0hcRM</t>
  </si>
  <si>
    <t>Last Forever</t>
  </si>
  <si>
    <t>0CDJU9tQfysl3TS2yEwbxx</t>
  </si>
  <si>
    <t>Backslide</t>
  </si>
  <si>
    <t>7iiqG4ShRLWCh3G4nprj07</t>
  </si>
  <si>
    <t>Rotten</t>
  </si>
  <si>
    <t>2w3A8EBf2DVD60nDrHxT05</t>
  </si>
  <si>
    <t>Falling</t>
  </si>
  <si>
    <t>2s9M78CDrQDjB2D827XXr4</t>
  </si>
  <si>
    <t>Higher</t>
  </si>
  <si>
    <t>7J431kWk1whgaIosHJrdHo</t>
  </si>
  <si>
    <t>The Runners</t>
  </si>
  <si>
    <t>1UoMvRjsb5PDjwMkKBc4GT</t>
  </si>
  <si>
    <t>Wicked as It Seems</t>
  </si>
  <si>
    <t>Main Offender</t>
  </si>
  <si>
    <t>02POyqtbrdmYQ3RxsTrYMD</t>
  </si>
  <si>
    <t>2gFvRmQiWg9fN9i74Q0aiw</t>
  </si>
  <si>
    <t>24K Magic</t>
  </si>
  <si>
    <t>38Hp7DAlYrFZSYbKAyDgtt</t>
  </si>
  <si>
    <t>That's Alright</t>
  </si>
  <si>
    <t>4TVFmPiDtVtFe5P9y5OwJ9</t>
  </si>
  <si>
    <t>Volare</t>
  </si>
  <si>
    <t>Domenico Modugno</t>
  </si>
  <si>
    <t>The 50 Greatest Vocal Hits</t>
  </si>
  <si>
    <t>36E8rMIBjdOwTeVIKxVr49</t>
  </si>
  <si>
    <t>I Wanna Be Your Boyfriend - Demo</t>
  </si>
  <si>
    <t>60KpaDw4TOAqptJAfRQF0A</t>
  </si>
  <si>
    <t>I Know There's An Answer</t>
  </si>
  <si>
    <t>4UntZiO3LR5ojhy57WYisQ</t>
  </si>
  <si>
    <t>Get Up, Stand Up</t>
  </si>
  <si>
    <t>5VyOBzy1IeAn4Za66yVQHm</t>
  </si>
  <si>
    <t>Gettin' Hungry - Remastered 2001</t>
  </si>
  <si>
    <t>4RQgqR09VmHn345vRhKQ6T</t>
  </si>
  <si>
    <t>Sir Duke</t>
  </si>
  <si>
    <t>4CKzdmcsGnSpoamoXcmBxx</t>
  </si>
  <si>
    <t>Me And My Woman</t>
  </si>
  <si>
    <t>Gene Barge</t>
  </si>
  <si>
    <t>6tvlJupxeWHtVHfxD6YAnS</t>
  </si>
  <si>
    <t>Waiting In Vain - 12" Single Version</t>
  </si>
  <si>
    <t>35zgxz18meGLAaQ7pdUlsU</t>
  </si>
  <si>
    <t>Whistle In - Remastered 2001</t>
  </si>
  <si>
    <t>7j31rVgGX9Q2blT92VBEA0</t>
  </si>
  <si>
    <t>Teenagers</t>
  </si>
  <si>
    <t>My Chemical Romance</t>
  </si>
  <si>
    <t>The Black Parade</t>
  </si>
  <si>
    <t>4RAOI1etsgbh5NP3T5R8rN</t>
  </si>
  <si>
    <t>I Don't Love You</t>
  </si>
  <si>
    <t>6s2yqZbiPNPL1B2IeCMsUA</t>
  </si>
  <si>
    <t>The End.</t>
  </si>
  <si>
    <t>0uukw2CgEIApv4IWAjXrBC</t>
  </si>
  <si>
    <t>Dead!</t>
  </si>
  <si>
    <t>0rUNZQuYQvOz6A6zwyT6tM</t>
  </si>
  <si>
    <t>This Is How I Disappear</t>
  </si>
  <si>
    <t>2kMjk14RmYyYhhSbipoa9U</t>
  </si>
  <si>
    <t>The Sharpest Lives</t>
  </si>
  <si>
    <t>5wQnmLuC1W7ATsArWACrgW</t>
  </si>
  <si>
    <t>Welcome to the Black Parade</t>
  </si>
  <si>
    <t>7j2Bmzpnf6RwEWEQ2sv8Ho</t>
  </si>
  <si>
    <t>House of Wolves</t>
  </si>
  <si>
    <t>0GgN4MhR5GKn5IcKN0e0rG</t>
  </si>
  <si>
    <t>0Zh3tKIphLOvQux4dA6PFZ</t>
  </si>
  <si>
    <t>Mama</t>
  </si>
  <si>
    <t>2pONuBYwWrNm9jcJH6hmPc</t>
  </si>
  <si>
    <t>Sleep</t>
  </si>
  <si>
    <t>6T7MAQCekVb3UnCykjX3BP</t>
  </si>
  <si>
    <t>Disenchanted</t>
  </si>
  <si>
    <t>1rNSLiEFpAF4amVhkzfTUG</t>
  </si>
  <si>
    <t>Blood - Hidden Track</t>
  </si>
  <si>
    <t>2d6m2F4I7wCuAKtSsdhh83</t>
  </si>
  <si>
    <t>Famous Last Words</t>
  </si>
  <si>
    <t>5dTHtzHFPyi8TlTtzoz1J9</t>
  </si>
  <si>
    <t>Helena</t>
  </si>
  <si>
    <t>Three Cheers for Sweet Revenge</t>
  </si>
  <si>
    <t>7lRlq939cDG4SzWOF4VAnd</t>
  </si>
  <si>
    <t>I'm Not Okay (I Promise)</t>
  </si>
  <si>
    <t>1Uq3IOIy1CUlHUgP6vWpum</t>
  </si>
  <si>
    <t>Smoke Break (feat. Future)</t>
  </si>
  <si>
    <t>Chance the Rapper</t>
  </si>
  <si>
    <t>Coloring Book</t>
  </si>
  <si>
    <t>2VQc9orzwE6a5qFfy54P6e</t>
  </si>
  <si>
    <t>Blessings (feat. Jamila Woods)</t>
  </si>
  <si>
    <t>2fl0B0OaXjWbjHCQFx2O8W</t>
  </si>
  <si>
    <t>Summer Friends (feat. Jeremih &amp; Francis &amp; The Lights)</t>
  </si>
  <si>
    <t>2AgnbuzvnfPvq1sAYNB4pj</t>
  </si>
  <si>
    <t>Finish Line / Drown (feat. T-Pain, Kirk Franklin, Eryn Allen Kane &amp; Noname)</t>
  </si>
  <si>
    <t>6m9qPYXmhge2QhBLfFKnVF</t>
  </si>
  <si>
    <t>Same Drugs</t>
  </si>
  <si>
    <t>0OT0cCKbSmSMRvyWeqEFBq</t>
  </si>
  <si>
    <t>How Great (feat. Jay Electronica &amp; My cousin Nicole)</t>
  </si>
  <si>
    <t>0v9Wz8o0BT8DU38R4ddjeH</t>
  </si>
  <si>
    <t>No Problem (feat. Lil Wayne &amp; 2 Chainz)</t>
  </si>
  <si>
    <t>3eze1OsZ1rqeXkKStNfTmi</t>
  </si>
  <si>
    <t>Juke Jam (feat. Justin Bieber &amp; Towkio)</t>
  </si>
  <si>
    <t>0jx8zY5JQsS4YEQcfkoc5C</t>
  </si>
  <si>
    <t>Angels (feat. Saba)</t>
  </si>
  <si>
    <t>5IdQEHgtmj9th3OkfQKhf8</t>
  </si>
  <si>
    <t>Blessings (feat. Ty Dolla $ign, Anderson .Paak, BJ The Chicago Kid, Raury &amp; Jamila Woods)</t>
  </si>
  <si>
    <t>60xaS8mYBKUW4VQQ666N0T</t>
  </si>
  <si>
    <t>All Night (feat. Knox Fortune)</t>
  </si>
  <si>
    <t>0WCbhE2evMrIwRM0DlMy9k</t>
  </si>
  <si>
    <t>Mixtape (feat. Young Thug &amp; Lil Yachty)</t>
  </si>
  <si>
    <t>6VndlbaMjAscnEeqrVkMN2</t>
  </si>
  <si>
    <t>D.R.A.M. Sings Special</t>
  </si>
  <si>
    <t>3ZLyt2ndLFBh148XRYjYYZ</t>
  </si>
  <si>
    <t>All We Got (feat. Kanye West &amp; Chicago Children's Choir)</t>
  </si>
  <si>
    <t>23NzFAUUFhJTIc8gZGvq7J</t>
  </si>
  <si>
    <t>Remember Me? (feat. Chance The Rapper)</t>
  </si>
  <si>
    <t>KYLE</t>
  </si>
  <si>
    <t>Smyle</t>
  </si>
  <si>
    <t>1MdXrDqBOUfDCISqAWI5XB</t>
  </si>
  <si>
    <t>Navigator Truck</t>
  </si>
  <si>
    <t>Alex Wiley</t>
  </si>
  <si>
    <t>Navigator Truck (feat. Calez &amp; Chance The Rapper) - Single</t>
  </si>
  <si>
    <t>6N6lIHN5pH5EAbAHB38mL3</t>
  </si>
  <si>
    <t>Toxic</t>
  </si>
  <si>
    <t>Alex &amp; Sierra</t>
  </si>
  <si>
    <t>As Seen On TV</t>
  </si>
  <si>
    <t>2Ei6u28a883JNB8zABIChQ</t>
  </si>
  <si>
    <t>6b8Be6ljOzmkOmFslEb23P</t>
  </si>
  <si>
    <t>0j2WBxWZnWti5TpSxjJvPb</t>
  </si>
  <si>
    <t>Love on the Weekend</t>
  </si>
  <si>
    <t>1f2V8U1BiWaC9aJWmpOARe</t>
  </si>
  <si>
    <t>By the Way</t>
  </si>
  <si>
    <t>7h4RBJBCKJnQrNKGWenr6i</t>
  </si>
  <si>
    <t>0LN0ASTtcGIbNTnjSHG6eO</t>
  </si>
  <si>
    <t>Pour Some Sugar On Me (2012)</t>
  </si>
  <si>
    <t>Def Leppard</t>
  </si>
  <si>
    <t>4Z4ZLBzCXSlHSCaxZ3WS7p</t>
  </si>
  <si>
    <t>Run to the Hills - 1998 Remaster</t>
  </si>
  <si>
    <t>Somewhere Back in Time (The Best of 1980 - 1989)</t>
  </si>
  <si>
    <t>1UBQ5GK8JaQjm5VbkBZY66</t>
  </si>
  <si>
    <t>Sharp Dressed Man - 2008 Remaster</t>
  </si>
  <si>
    <t>Eliminator</t>
  </si>
  <si>
    <t>1bPH5FatX6oilwUGTZDC4e</t>
  </si>
  <si>
    <t>Civil War</t>
  </si>
  <si>
    <t>Use Your Illusion II</t>
  </si>
  <si>
    <t>3eqdRp8TvH23oXAZNOUgj0</t>
  </si>
  <si>
    <t>Cold Shot - Live at The Spectrum, Montreal; August 17 1984 (Late Show)</t>
  </si>
  <si>
    <t>57tf5Uy5yWajIEQ0ojKNEv</t>
  </si>
  <si>
    <t>The Red Rooster</t>
  </si>
  <si>
    <t>4CayREZylZ5ij94y1v0zlc</t>
  </si>
  <si>
    <t>Ten Long Years</t>
  </si>
  <si>
    <t>2PatEYrrVBNx5LPjTL2ruP</t>
  </si>
  <si>
    <t>Champagne &amp; Reefer - Live</t>
  </si>
  <si>
    <t>Muddy "Mississippi" Waters Live (Legacy Edition)</t>
  </si>
  <si>
    <t>15arjwNdYNSiwWHRDBJ6zQ</t>
  </si>
  <si>
    <t>3PZllK2n9oabRdjQ4zXZcj</t>
  </si>
  <si>
    <t>I'm In The Mood</t>
  </si>
  <si>
    <t>His Best Chess Sides</t>
  </si>
  <si>
    <t>2cMSZuSe3KenhhO3jYJzQb</t>
  </si>
  <si>
    <t>Howlin’ For You</t>
  </si>
  <si>
    <t>The Black Keys</t>
  </si>
  <si>
    <t>Brothers</t>
  </si>
  <si>
    <t>0JssjDh3UWEgjUslVZgHJG</t>
  </si>
  <si>
    <t>0drzZOcHbyrHIUcfiPIKu0</t>
  </si>
  <si>
    <t>Leaving California</t>
  </si>
  <si>
    <t>79TzZW43NlfIFILRzY2adk</t>
  </si>
  <si>
    <t>Heart Of A Girl</t>
  </si>
  <si>
    <t>0pNeVovbiZHkulpGeOx1Gj</t>
  </si>
  <si>
    <t>Something - Remastered 2009</t>
  </si>
  <si>
    <t>0LpwaDYfgFL34JuGAhr4DF</t>
  </si>
  <si>
    <t>Mad Sounds</t>
  </si>
  <si>
    <t>5sUSZx5d2bThAZa4iS7cfu</t>
  </si>
  <si>
    <t>Paint the Town Green</t>
  </si>
  <si>
    <t>66pTgt8jlt76UoWJvEM3bq</t>
  </si>
  <si>
    <t>Happy Alone</t>
  </si>
  <si>
    <t>Youth And Young Manhood</t>
  </si>
  <si>
    <t>6fMFZQMZnZDJhB2OKOrYv7</t>
  </si>
  <si>
    <t>Father And Son</t>
  </si>
  <si>
    <t>Yusuf / Cat Stevens</t>
  </si>
  <si>
    <t>The Very Best Of Cat Stevens</t>
  </si>
  <si>
    <t>6oUjSwtifVaM8iIN01KVzC</t>
  </si>
  <si>
    <t>Komm gib mir deine Hand - Remastered 2009</t>
  </si>
  <si>
    <t>Past Masters</t>
  </si>
  <si>
    <t>055lCm3ZhtHaO6h4sCMtrG</t>
  </si>
  <si>
    <t>Keep Me in Mind</t>
  </si>
  <si>
    <t>0oQshbv1BFLZ61b1tQ4Eqg</t>
  </si>
  <si>
    <t>This Boy - Remastered 2009</t>
  </si>
  <si>
    <t>6JnqbWl6N8g4Ikw5uZiJY4</t>
  </si>
  <si>
    <t>No Surprise</t>
  </si>
  <si>
    <t>Leave This Town</t>
  </si>
  <si>
    <t>48s0QHJgmiNsth3WEO6U4M</t>
  </si>
  <si>
    <t>Stop And Stare</t>
  </si>
  <si>
    <t>3PjMtNzwhDHqxoKudm6GvF</t>
  </si>
  <si>
    <t>She's Leaving Home - Remastered 2009</t>
  </si>
  <si>
    <t>Sgt. Pepper's Lonely Hearts Club Band</t>
  </si>
  <si>
    <t>2e61kmae4HhbuS9hYONQ0A</t>
  </si>
  <si>
    <t>The Song Remains the Same - Remaster</t>
  </si>
  <si>
    <t>Houses of the Holy</t>
  </si>
  <si>
    <t>5WMKS1iDfugyLhfibIlR51</t>
  </si>
  <si>
    <t>Out of My Mind - Live at the Nokia Theatre, Los Angeles, CA - December 2007</t>
  </si>
  <si>
    <t>7fh53ta3vAOGJMQ4i5tCHe</t>
  </si>
  <si>
    <t>A Taste Of Honey - Remastered 2009</t>
  </si>
  <si>
    <t>4VMOdHVfB57lNhSDadhOBc</t>
  </si>
  <si>
    <t>I'll Get You - Remastered 2009</t>
  </si>
  <si>
    <t>2U8g9wVcUu9wsg6i7sFSv8</t>
  </si>
  <si>
    <t>Every Teardrop Is a Waterfall</t>
  </si>
  <si>
    <t>0j3p1p06deJ7f9xmJ9yG22</t>
  </si>
  <si>
    <t>Back In The U.S.S.R. - Remastered 2009</t>
  </si>
  <si>
    <t>5dpRJkvY8oWMQmQbEQTXhO</t>
  </si>
  <si>
    <t>For You Blue - Remastered 2009</t>
  </si>
  <si>
    <t>Let It Be</t>
  </si>
  <si>
    <t>3dYD57lRAUcMHufyqn9GcI</t>
  </si>
  <si>
    <t>3ou9rSNUQnE7XYmJkUUIOc</t>
  </si>
  <si>
    <t>Green Eyes</t>
  </si>
  <si>
    <t>19tHmIQsRnebkyK09m2UXE</t>
  </si>
  <si>
    <t>Pigs on the Wing 1</t>
  </si>
  <si>
    <t>7l0JEIS70KQIZTKF6wxic5</t>
  </si>
  <si>
    <t>She Said, She Said</t>
  </si>
  <si>
    <t>The Big Come Up</t>
  </si>
  <si>
    <t>4xDov3LqBL5j7opAPb0PoD</t>
  </si>
  <si>
    <t>Losing Touch</t>
  </si>
  <si>
    <t>5GKVcvTgnFYtfh25qKQtRg</t>
  </si>
  <si>
    <t>One Way Trigger</t>
  </si>
  <si>
    <t>Comedown Machine</t>
  </si>
  <si>
    <t>5jZM2ut63rT6MGCW3omsaK</t>
  </si>
  <si>
    <t>Juicebox</t>
  </si>
  <si>
    <t>First Impressions Of Earth</t>
  </si>
  <si>
    <t>5KdQ7tGvva77s64RBXESCx</t>
  </si>
  <si>
    <t>Train</t>
  </si>
  <si>
    <t>Does Led Zeppelin II</t>
  </si>
  <si>
    <t>1lYH57YIoyfDmzSr9ggUgp</t>
  </si>
  <si>
    <t>Whole Lotta Love</t>
  </si>
  <si>
    <t>5JGEAz15LkPoOtFHttDtVs</t>
  </si>
  <si>
    <t>With Or Without You - Remastered 2007</t>
  </si>
  <si>
    <t>The Joshua Tree</t>
  </si>
  <si>
    <t>3G69vJMWsX6ZohTykad2AU</t>
  </si>
  <si>
    <t>One</t>
  </si>
  <si>
    <t>Achtung Baby</t>
  </si>
  <si>
    <t>6px0z7im4s4SQEuOX13MyY</t>
  </si>
  <si>
    <t>The Cowboy Christmas Ball</t>
  </si>
  <si>
    <t>Michael Martin Murphey</t>
  </si>
  <si>
    <t>Country X-Mas</t>
  </si>
  <si>
    <t>1mT4MwmdVPHvcqAkYyFg9C</t>
  </si>
  <si>
    <t>Yer Blues - Live</t>
  </si>
  <si>
    <t>Dirty Mac</t>
  </si>
  <si>
    <t>The Rolling Stones Rock and Roll Circus</t>
  </si>
  <si>
    <t>6r7JAngkBzKGDKRUzLgY2U</t>
  </si>
  <si>
    <t>The Ballad Of John And Yoko - Remastered 2009</t>
  </si>
  <si>
    <t>1Dr1fXbc2IxaK1Mu8P8Khz</t>
  </si>
  <si>
    <t>When I Come Around</t>
  </si>
  <si>
    <t>1Of1g1PMt1wKW1L4Te6oDM</t>
  </si>
  <si>
    <t>The Forgotten</t>
  </si>
  <si>
    <t>¡TRÉ!</t>
  </si>
  <si>
    <t>6nTiIhLmQ3FWhvrGafw2zj</t>
  </si>
  <si>
    <t>American Idiot</t>
  </si>
  <si>
    <t>0MsrWnxQZxPAcov7c74sSo</t>
  </si>
  <si>
    <t>Holiday / Boulevard of Broken Dreams</t>
  </si>
  <si>
    <t>05evePUsIT1cmIURp1hgu6</t>
  </si>
  <si>
    <t>Planet Telex</t>
  </si>
  <si>
    <t>4SE81CrzH0qPA8KHqM9Syz</t>
  </si>
  <si>
    <t>Just</t>
  </si>
  <si>
    <t>4dPKQxaraW6CG1rTBzV6DW</t>
  </si>
  <si>
    <t>My Iron Lung</t>
  </si>
  <si>
    <t>6JzzI3YxHCcjZ7MCQS2YS1</t>
  </si>
  <si>
    <t>Black Star</t>
  </si>
  <si>
    <t>4HtPAkZnSyGtNvBnfDc2nw</t>
  </si>
  <si>
    <t>Sulk</t>
  </si>
  <si>
    <t>4m0Vgr48VFaMYw0Sp1ozJu</t>
  </si>
  <si>
    <t>Bodysnatchers</t>
  </si>
  <si>
    <t>In Rainbows</t>
  </si>
  <si>
    <t>6dsq7Nt5mIFzvm5kIYNORy</t>
  </si>
  <si>
    <t>15 Step</t>
  </si>
  <si>
    <t>51ygW389BW4Dut3B69pSwc</t>
  </si>
  <si>
    <t>56Z7hbyMrndw1naxb6I5Oi</t>
  </si>
  <si>
    <t>Reckoner</t>
  </si>
  <si>
    <t>6b2oQwSGFkzsMtQruIWm2p</t>
  </si>
  <si>
    <t>71wIOoaoVMUwskK5yCXZL4</t>
  </si>
  <si>
    <t>How Do You?</t>
  </si>
  <si>
    <t>11qDTSr3Dj4TkPnBcIOqEJ</t>
  </si>
  <si>
    <t>Vegetable</t>
  </si>
  <si>
    <t>4nklmaiY4gfQI3SB1sLGsd</t>
  </si>
  <si>
    <t>Ripcord</t>
  </si>
  <si>
    <t>4NUc1M0CS7b6zvWoyvibju</t>
  </si>
  <si>
    <t>Anyone Can Play Guitar</t>
  </si>
  <si>
    <t>2zYmvi3w2T8a9Ckrv21bvW</t>
  </si>
  <si>
    <t>Stop Whispering</t>
  </si>
  <si>
    <t>18lR4BzEs7e3qzc0KVkTpU</t>
  </si>
  <si>
    <t>What I've Done</t>
  </si>
  <si>
    <t>Minutes to Midnight</t>
  </si>
  <si>
    <t>3ZsexY07D4t4HRq7ogeSAS</t>
  </si>
  <si>
    <t>Dear Maria, Count Me In</t>
  </si>
  <si>
    <t>All Time Low</t>
  </si>
  <si>
    <t>So Wrong, It's Right (Deluxe Version)</t>
  </si>
  <si>
    <t>3m6KkYKdnbffMpGd9Pm9FP</t>
  </si>
  <si>
    <t>3ZffCQKLFLUvYM59XKLbVm</t>
  </si>
  <si>
    <t>Wake Me up When September Ends</t>
  </si>
  <si>
    <t>05Z77MHLPcBA2Wd5eDSJzl</t>
  </si>
  <si>
    <t>Miss Missing You</t>
  </si>
  <si>
    <t>0UZwcRQAk4QR09HtGRZhYC</t>
  </si>
  <si>
    <t>Closer To The Edge</t>
  </si>
  <si>
    <t>7s0lDK7y3XLmI7tcsRAbW0</t>
  </si>
  <si>
    <t>My Songs Know What You Did In The Dark (Light Em Up)</t>
  </si>
  <si>
    <t>64yrDBpcdwEdNY9loyEGbX</t>
  </si>
  <si>
    <t>21 Guns</t>
  </si>
  <si>
    <t>21st Century Breakdown</t>
  </si>
  <si>
    <t>2TfSHkHiFO4gRztVIkggkE</t>
  </si>
  <si>
    <t>Sugar, We're Goin Down</t>
  </si>
  <si>
    <t>From Under The Cork Tree</t>
  </si>
  <si>
    <t>10rChmECwPcvTTj4w07hq4</t>
  </si>
  <si>
    <t>Welcome to My Life</t>
  </si>
  <si>
    <t>Simple Plan</t>
  </si>
  <si>
    <t>Still Not Getting Any</t>
  </si>
  <si>
    <t>0Dx3pLp5cHb5RKvCNHKdlK</t>
  </si>
  <si>
    <t>From Yesterday</t>
  </si>
  <si>
    <t>A Beautiful Lie</t>
  </si>
  <si>
    <t>5JZcX7TTLx4l0xFIXJ3DBt</t>
  </si>
  <si>
    <t>What's My Age Again?</t>
  </si>
  <si>
    <t>Enema Of The State</t>
  </si>
  <si>
    <t>7iqTu4OPL3KYs4FMdtLZsy</t>
  </si>
  <si>
    <t>Mardy Bum</t>
  </si>
  <si>
    <t>Whatever People Say I Am, That's What I'm Not</t>
  </si>
  <si>
    <t>7G8hUONVhvJnkD3Ak8mNF1</t>
  </si>
  <si>
    <t>Soma</t>
  </si>
  <si>
    <t>7vhlwjoNX2gsC4YF1wnUmX</t>
  </si>
  <si>
    <t>From The Ritz To The Rubble</t>
  </si>
  <si>
    <t>4shKoD4U0rsE6UDjyPEjyK</t>
  </si>
  <si>
    <t>Bones</t>
  </si>
  <si>
    <t>Sam's Town</t>
  </si>
  <si>
    <t>2Or0wXPDzd8Nt5F55vtVHY</t>
  </si>
  <si>
    <t>Holy Roller Novocaine</t>
  </si>
  <si>
    <t>3aDUSpF3LexOr1lFKvPV2h</t>
  </si>
  <si>
    <t>4fCpHhES8IExESfkZmRQQ3</t>
  </si>
  <si>
    <t>6PBHfI3G8MlQ8qdItoVoxL</t>
  </si>
  <si>
    <t>Electioneering</t>
  </si>
  <si>
    <t>0CSjOhfM2AGKuLlMx1SQ69</t>
  </si>
  <si>
    <t>0qXWJhU46zurMYQoAnBxdG</t>
  </si>
  <si>
    <t>Show You How</t>
  </si>
  <si>
    <t>7jM1MQD1KTuqiSOknT1p0O</t>
  </si>
  <si>
    <t>Teddy Picker</t>
  </si>
  <si>
    <t>Favourite Worst Nightmare</t>
  </si>
  <si>
    <t>2Kq1nzdFicerZzdKqQ7OYr</t>
  </si>
  <si>
    <t>The Bucket</t>
  </si>
  <si>
    <t>Aha Shake Heartbreak</t>
  </si>
  <si>
    <t>4cQIbDqCZrHknxlDUjRHZ0</t>
  </si>
  <si>
    <t>Supersoaker</t>
  </si>
  <si>
    <t>1CRZl1AFUS7EBBXqUkCWh8</t>
  </si>
  <si>
    <t>3po0UpL8befdE4IVnpLPyZ</t>
  </si>
  <si>
    <t>Sex on Fire</t>
  </si>
  <si>
    <t>0nkLI0pdyTRpq7BsTFBufZ</t>
  </si>
  <si>
    <t>12:51</t>
  </si>
  <si>
    <t>4pXyK9GW7fuT645U0DLYYF</t>
  </si>
  <si>
    <t>Alone, Together</t>
  </si>
  <si>
    <t>2hmibAtdObO8F4tnhLENuQ</t>
  </si>
  <si>
    <t>Reptilia</t>
  </si>
  <si>
    <t>0S7zL7ae0KpOSPKeFQpHo8</t>
  </si>
  <si>
    <t>I Bet You Look Good On The Dancefloor</t>
  </si>
  <si>
    <t>2HYaqJitHc9qiG68vc0JIm</t>
  </si>
  <si>
    <t>Fluorescent Adolescent</t>
  </si>
  <si>
    <t>0181Ycz5nMHjyJkvObqJq5</t>
  </si>
  <si>
    <t>Taper Jean Girl</t>
  </si>
  <si>
    <t>5npqVYHjQeHFTE9iZBio6Q</t>
  </si>
  <si>
    <t>2LMloFiV7DHpBhITOaBSam</t>
  </si>
  <si>
    <t>Hard To Explain</t>
  </si>
  <si>
    <t>44NLp5b4aYEOgMc12baSgq</t>
  </si>
  <si>
    <t>Crawl</t>
  </si>
  <si>
    <t>2WOppEo6R5vTjTsrYhM6Ei</t>
  </si>
  <si>
    <t>Use Somebody</t>
  </si>
  <si>
    <t>1vfyZOqVupkJEh15ZsQhhD</t>
  </si>
  <si>
    <t>Slow Night, So Long</t>
  </si>
  <si>
    <t>70wYA8oYHoMzhRRkARoMhU</t>
  </si>
  <si>
    <t>When You Were Young</t>
  </si>
  <si>
    <t>08yezFIhte4aFiDpmQmQlP</t>
  </si>
  <si>
    <t>What Ever Happened?</t>
  </si>
  <si>
    <t>56NkIxSZZiMpFP5ZNSxtnT</t>
  </si>
  <si>
    <t>3gYr4NDoTEOUsHzxfttYPK</t>
  </si>
  <si>
    <t>Perhaps Vampires Is A Bit Strong But…</t>
  </si>
  <si>
    <t>6u0x5ad9ewHvs3z6u9Oe3c</t>
  </si>
  <si>
    <t>Under Cover of Darkness</t>
  </si>
  <si>
    <t>Angles</t>
  </si>
  <si>
    <t>6suRRwX61xSMfU7wJuCVdy</t>
  </si>
  <si>
    <t>For Reasons Unknown</t>
  </si>
  <si>
    <t>4KC2Z9dL4jL61Ys35N6srg</t>
  </si>
  <si>
    <t>Barely Legal</t>
  </si>
  <si>
    <t>37AyXivrY5G4v2QJFQlWn6</t>
  </si>
  <si>
    <t>A Certain Romance</t>
  </si>
  <si>
    <t>78XGivwvrKGvO6dsbgIcNd</t>
  </si>
  <si>
    <t>Thnks fr th Mmrs</t>
  </si>
  <si>
    <t>Infinity On High</t>
  </si>
  <si>
    <t>64BbK9SFKH2jk86U3dGj2P</t>
  </si>
  <si>
    <t>Otherside</t>
  </si>
  <si>
    <t>75YUnz58ajMo2VIIuUFvOV</t>
  </si>
  <si>
    <t>The Tourist</t>
  </si>
  <si>
    <t>1rxoyGj1QuPoVi8fOft1Kt</t>
  </si>
  <si>
    <t>Because - Remastered 2009</t>
  </si>
  <si>
    <t>3i25w2HOWoafnTIiWJCL71</t>
  </si>
  <si>
    <t>3Jc6X15OZCCyhGSHBF4hwB</t>
  </si>
  <si>
    <t>House Of Cards</t>
  </si>
  <si>
    <t>5J2CHimS7dWYMImCHkEFaJ</t>
  </si>
  <si>
    <t>A Hard Day's Night - Remastered 2009</t>
  </si>
  <si>
    <t>2vCHDrXVN0k1GPTjSIZ69E</t>
  </si>
  <si>
    <t>Noviembre Sin Ti</t>
  </si>
  <si>
    <t>1NrJYpdAi7uosDRPmSYrsG</t>
  </si>
  <si>
    <t>Apologize</t>
  </si>
  <si>
    <t>04Jdmzb6gfuSZxGfAFc2NH</t>
  </si>
  <si>
    <t>It Comes Back To You</t>
  </si>
  <si>
    <t>0LppXljBueVp9Qsw0cCoPZ</t>
  </si>
  <si>
    <t>Haiti</t>
  </si>
  <si>
    <t>7yCPwWs66K8Ba5lFuU2bcx</t>
  </si>
  <si>
    <t>All The Small Things</t>
  </si>
  <si>
    <t>2iGtdYI4lI0jDpnxJOqZRw</t>
  </si>
  <si>
    <t>Hey Jude - Remastered 2009</t>
  </si>
  <si>
    <t>1Q7gCIpOjIIU0bUKcGzrG4</t>
  </si>
  <si>
    <t>I Feel Fine - Remastered 2009</t>
  </si>
  <si>
    <t>19QXdPRZFHI5kNK3tN8Mh7</t>
  </si>
  <si>
    <t>What Goes On - Remastered 2009</t>
  </si>
  <si>
    <t>1k0GJSTI0xaP8TIvCbyUkh</t>
  </si>
  <si>
    <t>I'm Gonna Crawl - Remaster</t>
  </si>
  <si>
    <t>22L7bfCiAkJo5xGSQgmiIO</t>
  </si>
  <si>
    <t>All Of The Lights</t>
  </si>
  <si>
    <t>My Beautiful Dark Twisted Fantasy</t>
  </si>
  <si>
    <t>0euCCiVyCwrQm5o5A8lEe3</t>
  </si>
  <si>
    <t>This Song Saved My Life</t>
  </si>
  <si>
    <t>Get Your Heart On!</t>
  </si>
  <si>
    <t>7hN5TKSdRb56uytwIpcUES</t>
  </si>
  <si>
    <t>99 Problems</t>
  </si>
  <si>
    <t>Hugo</t>
  </si>
  <si>
    <t>Old Tyme Religion</t>
  </si>
  <si>
    <t>3S4za4Qsy4FY35sj0oPzDq</t>
  </si>
  <si>
    <t>240 Years Before Your Time</t>
  </si>
  <si>
    <t>0hKRSZhUGEhKU6aNSPBACZ</t>
  </si>
  <si>
    <t>A Day In The Life - Remastered 2009</t>
  </si>
  <si>
    <t>129lYDVKnWtlJc2PZJviuA</t>
  </si>
  <si>
    <t>A Dios Le Pido</t>
  </si>
  <si>
    <t>Un Día Normal</t>
  </si>
  <si>
    <t>1MrqlDkxsrMsxHni2Yb9Tx</t>
  </si>
  <si>
    <t>A Dustland Fairytale</t>
  </si>
  <si>
    <t>7ny2ATvjtKszCpLpfsGnVQ</t>
  </si>
  <si>
    <t>A Hard Rain's A-Gonna Fall</t>
  </si>
  <si>
    <t>The Freewheelin' Bob Dylan</t>
  </si>
  <si>
    <t>63otWg6eWBt3ldXFtDJiXN</t>
  </si>
  <si>
    <t>Snap Out of It</t>
  </si>
  <si>
    <t>3cY8cOjaN8Lwi08g9Fpr6D</t>
  </si>
  <si>
    <t>North Country Blues</t>
  </si>
  <si>
    <t>4HKXt2VLfGtDquDPm7lh5p</t>
  </si>
  <si>
    <t>2baEFuU0gQon0hgVRioI1o</t>
  </si>
  <si>
    <t>Anna (Go To Him) - Remastered 2009</t>
  </si>
  <si>
    <t>1tM9TBNPjieSOZ2d5VAQ1y</t>
  </si>
  <si>
    <t>Lady Madonna - Remastered 2009</t>
  </si>
  <si>
    <t>0wOG7qTkOv0VZ3SwekWZLM</t>
  </si>
  <si>
    <t>Oh Very Young</t>
  </si>
  <si>
    <t>5RafyY6JMdNYJQLCY6BnQT</t>
  </si>
  <si>
    <t>What Do You Want</t>
  </si>
  <si>
    <t>1rqft0hZaB7hilxKmKwDDH</t>
  </si>
  <si>
    <t>That's Where You're Wrong</t>
  </si>
  <si>
    <t>Suck It And See</t>
  </si>
  <si>
    <t>4Sk6QA0RoRqZ3Hg9TlAX4X</t>
  </si>
  <si>
    <t>Long As I Can See The Light</t>
  </si>
  <si>
    <t>3T4Kt51PV4k8tx6YCtBgcl</t>
  </si>
  <si>
    <t>Good Night - Remastered 2009</t>
  </si>
  <si>
    <t>5BJSZocnCeSNeYMj3iVqM7</t>
  </si>
  <si>
    <t>Love Runs Out</t>
  </si>
  <si>
    <t>0e0ztotN2k7pf67gpjTYlJ</t>
  </si>
  <si>
    <t>53aFGAl0Vebwp2bo8wtdWR</t>
  </si>
  <si>
    <t>Fitter Happier</t>
  </si>
  <si>
    <t>1fyysXwSGNtMeqMBLwW3SI</t>
  </si>
  <si>
    <t>Breakeven</t>
  </si>
  <si>
    <t>2g7iUTiLRue30KAXnesFgt</t>
  </si>
  <si>
    <t>Trampled Under Foot - 1990 Remaster</t>
  </si>
  <si>
    <t>4IoYz8XqqdowINzfRrFnhi</t>
  </si>
  <si>
    <t>You Found Me</t>
  </si>
  <si>
    <t>0Bs0hUYxz7REyIHH7tRhL2</t>
  </si>
  <si>
    <t>Helter Skelter - Remastered 2009</t>
  </si>
  <si>
    <t>4qh4lu4xf4r3ZkBoyeajuc</t>
  </si>
  <si>
    <t>Revolution - Remastered 2009</t>
  </si>
  <si>
    <t>64P3zpRsDHIk7YTpRtaKYL</t>
  </si>
  <si>
    <t>Everybody's Got Something To Hide Except Me And My Monkey - Remastered 2009</t>
  </si>
  <si>
    <t>3tGhRLgcCP6SIZU3tbGl7l</t>
  </si>
  <si>
    <t>Got To Get You Into My Life - Remastered 2009</t>
  </si>
  <si>
    <t>3zw4FTrVNfy2teEkV9FOvh</t>
  </si>
  <si>
    <t>Money (That's What I Want) - Remastered 2009</t>
  </si>
  <si>
    <t>With The Beatles</t>
  </si>
  <si>
    <t>5xcfepnz1v7a83T8An9gjw</t>
  </si>
  <si>
    <t>The Night Before - Remastered 2009</t>
  </si>
  <si>
    <t>7hefVXaGsFPesbK6fKwS6F</t>
  </si>
  <si>
    <t>Another Girl - Remastered 2009</t>
  </si>
  <si>
    <t>0gd50I2gKioJ59C827EdAY</t>
  </si>
  <si>
    <t>I'm Happy Just To Dance With You - Remastered 2009</t>
  </si>
  <si>
    <t>7wC4EW11mBVxDK3xdC7FTf</t>
  </si>
  <si>
    <t>I'm A Loser - Remastered 2009</t>
  </si>
  <si>
    <t>Beatles For Sale</t>
  </si>
  <si>
    <t>42ocGQCOT0xYtV3f5kJDsD</t>
  </si>
  <si>
    <t>Sgt. Pepper's Lonely Hearts Club Band - Reprise / Remastered 2009</t>
  </si>
  <si>
    <t>4KRgqwb4kvBuTz1utbYxfb</t>
  </si>
  <si>
    <t>And Your Bird Can Sing - Remastered 2009</t>
  </si>
  <si>
    <t>4ekUX4pWizXXksJe0JfS9U</t>
  </si>
  <si>
    <t>It Won't Be Long - Remastered 2009</t>
  </si>
  <si>
    <t>09x9v1o51dbqi5H0u7UGfp</t>
  </si>
  <si>
    <t>I Will - Remastered 2009</t>
  </si>
  <si>
    <t>0CaBBQsaAiRHhiLmzi7ZRp</t>
  </si>
  <si>
    <t>Two Of Us - Remastered 2009</t>
  </si>
  <si>
    <t>4gUYV3ktbaOeAK5KrXMWV5</t>
  </si>
  <si>
    <t>Run For Your Life - Remastered 2009</t>
  </si>
  <si>
    <t>691jw4auDZjaTOwUJmtoSy</t>
  </si>
  <si>
    <t>Across The Universe - World Wildlife Fund Version / Remastered 2009</t>
  </si>
  <si>
    <t>6UCFZ9ZOFRxK8oak7MdPZu</t>
  </si>
  <si>
    <t>Her Majesty - Remastered 2009</t>
  </si>
  <si>
    <t>3lSi6qfnp2YZazTzcOLBZk</t>
  </si>
  <si>
    <t>I'll Be Back - Remastered 2009</t>
  </si>
  <si>
    <t>3Umg8CDhO8dOSj7yBTInYb</t>
  </si>
  <si>
    <t>Within You Without You - Remastered 2009</t>
  </si>
  <si>
    <t>4oLQ0imA5IDtNUnhFKY87q</t>
  </si>
  <si>
    <t>When I Get Home - Remastered 2009</t>
  </si>
  <si>
    <t>7529Z6b1rlGZFFPWjHPeV5</t>
  </si>
  <si>
    <t>Ask Me Why - Remastered 2009</t>
  </si>
  <si>
    <t>7rgUYidQh5tH0YlXCoKaYJ</t>
  </si>
  <si>
    <t>You Really Got A Hold On Me - Remastered 2009</t>
  </si>
  <si>
    <t>1FTCA6wQwulQFokDddKE68</t>
  </si>
  <si>
    <t>Polythene Pam - Remastered 2009</t>
  </si>
  <si>
    <t>1ITQbrueGLl581a25XXm9c</t>
  </si>
  <si>
    <t>Rocky Raccoon - Remastered 2009</t>
  </si>
  <si>
    <t>27E39dDg0Bx1RzkF3eJJsb</t>
  </si>
  <si>
    <t>I Want To Hold Your Hand - Remastered 2009</t>
  </si>
  <si>
    <t>7HTH1ppjkkOe7RLoBDKXYJ</t>
  </si>
  <si>
    <t>Good Day Sunshine - Remastered 2009</t>
  </si>
  <si>
    <t>2CxTkdvhDuQrOxl8xXkdJS</t>
  </si>
  <si>
    <t>Every Little Thing - Remastered 2009</t>
  </si>
  <si>
    <t>7Msq9qojB7yORuJvz49iUy</t>
  </si>
  <si>
    <t>P.S. I Love You - Remastered 2009</t>
  </si>
  <si>
    <t>1h04XMpzGzmAudoI6VHBgA</t>
  </si>
  <si>
    <t>Penny Lane - Remastered 2009</t>
  </si>
  <si>
    <t>3LtOmWpTXLhilL5odoKysR</t>
  </si>
  <si>
    <t>Getting Better - Remastered 2009</t>
  </si>
  <si>
    <t>65vdMBskhx3akkG9vQlSH1</t>
  </si>
  <si>
    <t>And I Love Her - Remastered 2009</t>
  </si>
  <si>
    <t>5maTh4fY9SlgR3FhRkf040</t>
  </si>
  <si>
    <t>Devil In Her Heart - Remastered 2009</t>
  </si>
  <si>
    <t>06ypiqmILMdVeaiErMFA91</t>
  </si>
  <si>
    <t>Drive My Car - Remastered 2009</t>
  </si>
  <si>
    <t>4eLIq1nQNwz2qLu8DeiWIp</t>
  </si>
  <si>
    <t>Why Don't We Do It In The Road? - Remastered 2009</t>
  </si>
  <si>
    <t>149YAUOqxwKc32BlnxVjxn</t>
  </si>
  <si>
    <t>Love Me Do - Single Version / Remastered 2009</t>
  </si>
  <si>
    <t>3VbGCXWRiouAq8VyMYN2MI</t>
  </si>
  <si>
    <t>Love Me Do - Remastered 2009</t>
  </si>
  <si>
    <t>69ZEgPX0hxWXJIqkTlYz41</t>
  </si>
  <si>
    <t>Iridescent</t>
  </si>
  <si>
    <t>A Thousand Suns</t>
  </si>
  <si>
    <t>0lP4HYLmvowOKdsQ7CVkuq</t>
  </si>
  <si>
    <t>The Kill</t>
  </si>
  <si>
    <t>60a0Rd6pjrkxjPbaKzXjfq</t>
  </si>
  <si>
    <t>In the End</t>
  </si>
  <si>
    <t>Hybrid Theory</t>
  </si>
  <si>
    <t>6uXDMINfe9KJETjkzekznW</t>
  </si>
  <si>
    <t>New Divide</t>
  </si>
  <si>
    <t>0EorNL6AhJkrR2h4IltoaQ</t>
  </si>
  <si>
    <t>Crawling</t>
  </si>
  <si>
    <t>4SoHo5w7Onm2m2oBo2v2Uc</t>
  </si>
  <si>
    <t>Papercut</t>
  </si>
  <si>
    <t>3fjmSxt0PskST13CSdBUFx</t>
  </si>
  <si>
    <t>Somewhere I Belong</t>
  </si>
  <si>
    <t>7AB0cUXnzuSlAnyHOqmrZr</t>
  </si>
  <si>
    <t>Faint</t>
  </si>
  <si>
    <t>3dxiWIBVJRlqh9xk144rf4</t>
  </si>
  <si>
    <t>Breaking the Habit</t>
  </si>
  <si>
    <t>5MSKj7wpVQqSYsnEz1SaTr</t>
  </si>
  <si>
    <t>Fell In Love With a Girl</t>
  </si>
  <si>
    <t>White Blood Cells</t>
  </si>
  <si>
    <t>1PCA097woCMSDvZPUVeRI7</t>
  </si>
  <si>
    <t>Blue Orchid</t>
  </si>
  <si>
    <t>Get Behind Me Satan</t>
  </si>
  <si>
    <t>59ExfQKc7J0fwPvQR2O7AL</t>
  </si>
  <si>
    <t>Tennessee Border - Live</t>
  </si>
  <si>
    <t>6SCkfhvPQUxEJM2I30M6yr</t>
  </si>
  <si>
    <t>Rag and Bone</t>
  </si>
  <si>
    <t>5UVe5NF6PoLs0p2L7H6RhA</t>
  </si>
  <si>
    <t>Red Rain</t>
  </si>
  <si>
    <t>1vLvsJWvjYKSVlKVkFUqVm</t>
  </si>
  <si>
    <t>Little Ghost</t>
  </si>
  <si>
    <t>7BMgx9rf5sNUCUGXnKKoew</t>
  </si>
  <si>
    <t>The Denial Twist</t>
  </si>
  <si>
    <t>0dYL7lcRjKIckzlaZgbKJy</t>
  </si>
  <si>
    <t>I Want To Be The Boy...</t>
  </si>
  <si>
    <t>0UCUEiergDAv0JSIZZLoK1</t>
  </si>
  <si>
    <t>You Don't Know What Love Is (You Just Do As You're Told)</t>
  </si>
  <si>
    <t>25eoc7rwljj0oLx53Hyssu</t>
  </si>
  <si>
    <t>White Moon</t>
  </si>
  <si>
    <t>03ZIYIkSXFEe8eKeG6qzE8</t>
  </si>
  <si>
    <t>The Air Near My Fingers</t>
  </si>
  <si>
    <t>3G6Pmvb6lsEu7dFkW0bpQc</t>
  </si>
  <si>
    <t>Little Acorns</t>
  </si>
  <si>
    <t>7DgKLVVLCqeAdMRFxDgcto</t>
  </si>
  <si>
    <t>0yUkS9un7i0NTRAkwLBRoA</t>
  </si>
  <si>
    <t>I'm Lonely (But I Ain't That Lonely Yet)</t>
  </si>
  <si>
    <t>2C4io5FmRKnUo0bA6NAUrd</t>
  </si>
  <si>
    <t>1tWVYknpfStMiqLqlhGruQ</t>
  </si>
  <si>
    <t>Hynotize</t>
  </si>
  <si>
    <t>00E6OJ0M28RyKtiLYFKFdu</t>
  </si>
  <si>
    <t>Blue Orchid - Live</t>
  </si>
  <si>
    <t>Under Great White Northern Lights</t>
  </si>
  <si>
    <t>0Dqz0vz1ZnhKe5gTWP0xel</t>
  </si>
  <si>
    <t>St. Andrew (This Battle Is In the Air)</t>
  </si>
  <si>
    <t>2DxDG067Y6jrixxwvcRK27</t>
  </si>
  <si>
    <t>300 M.P.H. Torrential Outpour Blues</t>
  </si>
  <si>
    <t>0877GeqaYzgzxso6RttBgq</t>
  </si>
  <si>
    <t>Passive Manipulation</t>
  </si>
  <si>
    <t>4BdyNseqOFVFUsXJRkpn4X</t>
  </si>
  <si>
    <t>Expecting</t>
  </si>
  <si>
    <t>6ZtRQtcJBZXmsA6kylNQij</t>
  </si>
  <si>
    <t>I Can't Wait</t>
  </si>
  <si>
    <t>1wUGFXo5loMTDS5bkFS2HR</t>
  </si>
  <si>
    <t>1oowSy6CUhj7RgrfuYcUK7</t>
  </si>
  <si>
    <t>1zdFXtitFUnKPKVIeOQA9e</t>
  </si>
  <si>
    <t>The Nurse</t>
  </si>
  <si>
    <t>1APpk5w7out5yGdtNoWdGt</t>
  </si>
  <si>
    <t>You've Got Her In Your Pocket</t>
  </si>
  <si>
    <t>11d15VH7rt2K1WDFJSnycQ</t>
  </si>
  <si>
    <t>Forever For Her (Is Over For Me)</t>
  </si>
  <si>
    <t>4qL9fHE5VZHBX0xvQzu0Is</t>
  </si>
  <si>
    <t>Prickly Thorn, but Sweetly Worn - Live</t>
  </si>
  <si>
    <t>5PLu6U2EhHzyM2TL8jdNKb</t>
  </si>
  <si>
    <t>3zdZYMK6gpCBXoSBNqEwCi</t>
  </si>
  <si>
    <t>Black Math</t>
  </si>
  <si>
    <t>1xRURla1Whp07lZ4zFn6bj</t>
  </si>
  <si>
    <t>Bone Broke</t>
  </si>
  <si>
    <t>1ITd91pncftIqQ2tCJsSFT</t>
  </si>
  <si>
    <t>Conquest</t>
  </si>
  <si>
    <t>5Nau7PJEEEIIXAmEZSwsaE</t>
  </si>
  <si>
    <t>Take, Take, Take</t>
  </si>
  <si>
    <t>1UgjaW28hBNAGMNbtehSil</t>
  </si>
  <si>
    <t>As Ugly As I Seem</t>
  </si>
  <si>
    <t>46vItXJiYujbUSDQAGxwuY</t>
  </si>
  <si>
    <t>It's True That We Love One Another</t>
  </si>
  <si>
    <t>66sXjiFNjAxrJrx9SE7caM</t>
  </si>
  <si>
    <t>7eYHWRqB4NHfdwbNy45mx7</t>
  </si>
  <si>
    <t>1TX3RaiKHjfLHIDljPnxmg</t>
  </si>
  <si>
    <t>We Are Going to Be Friends - Live</t>
  </si>
  <si>
    <t>6J2rMdXyBOi9Pp3NWaMZFk</t>
  </si>
  <si>
    <t>Hotel Yorba</t>
  </si>
  <si>
    <t>29bzX8jP7wO07FyMdOkYT7</t>
  </si>
  <si>
    <t>My Doorbell</t>
  </si>
  <si>
    <t>3s2Z2qiVv4BfHYrzjkgXBg</t>
  </si>
  <si>
    <t>7FoQB7WRI4mtgu5HkwPwi0</t>
  </si>
  <si>
    <t>7N3DKWBC8pKoTf0JzyYKaj</t>
  </si>
  <si>
    <t>The Hardest Button To Button</t>
  </si>
  <si>
    <t>4N73JneaZH6CF5Y1iEi0QA</t>
  </si>
  <si>
    <t>The Union Forever</t>
  </si>
  <si>
    <t>5t6sFMW8qylOez76iAS2it</t>
  </si>
  <si>
    <t>Catch Hell Blues</t>
  </si>
  <si>
    <t>04aAxqtGp5pv12UXAg4pkq</t>
  </si>
  <si>
    <t>Centuries</t>
  </si>
  <si>
    <t>American Beauty/American Psycho</t>
  </si>
  <si>
    <t>53eJFr4Mfbw5PXJ01K6cFw</t>
  </si>
  <si>
    <t>Daughter - Remastered</t>
  </si>
  <si>
    <t>Vs.</t>
  </si>
  <si>
    <t>2mxByJWOajjiVsLWjNXvDJ</t>
  </si>
  <si>
    <t>Oh! Darling - Remastered 2009</t>
  </si>
  <si>
    <t>6wfK1R6FoLpmUA9lk5ll4T</t>
  </si>
  <si>
    <t>Please Mister Postman - Remastered 2009</t>
  </si>
  <si>
    <t>4MeXE7YF459t1PbFTtAklF</t>
  </si>
  <si>
    <t>I Don't Need No Doctor - Live at the Nokia Theatre, Los Angeles, CA - December 2007</t>
  </si>
  <si>
    <t>1swmf4hFMJYRNA8Rq9PVaW</t>
  </si>
  <si>
    <t>Martha My Dear - Remastered 2009</t>
  </si>
  <si>
    <t>7psfcbjfnXwYIezHstNa1a</t>
  </si>
  <si>
    <t>When the Levee Breaks - Remaster</t>
  </si>
  <si>
    <t>74z9AsqO74WCnX3BlvbGAL</t>
  </si>
  <si>
    <t>Obviously Five Believers</t>
  </si>
  <si>
    <t>5C1igzM2TSWMupl26JGLi0</t>
  </si>
  <si>
    <t>Baby, Happy Birthday</t>
  </si>
  <si>
    <t>Bulletproof Picasso</t>
  </si>
  <si>
    <t>6lOvZTZcacgkvmyOZkWpNk</t>
  </si>
  <si>
    <t>Set Fire to the Rain</t>
  </si>
  <si>
    <t>21</t>
  </si>
  <si>
    <t>75hLNJfiXV5k2YGrbGEW51</t>
  </si>
  <si>
    <t>Feel Again</t>
  </si>
  <si>
    <t>0ESdtt9cjGZUkUbaubSrv2</t>
  </si>
  <si>
    <t>Goodbye Blue Sky</t>
  </si>
  <si>
    <t>The Wall</t>
  </si>
  <si>
    <t>7xqeIdLJSf3bgmZ7vUvHrE</t>
  </si>
  <si>
    <t>Idioteque</t>
  </si>
  <si>
    <t>Kid A</t>
  </si>
  <si>
    <t>0JBvtprXP2Z0LP3jmzA7Xp</t>
  </si>
  <si>
    <t>Baby, You're A Rich Man - Remastered 2009</t>
  </si>
  <si>
    <t>0qHMhBZqYb99yhX9BHcIkV</t>
  </si>
  <si>
    <t>Magical Mystery Tour - Remastered 2009</t>
  </si>
  <si>
    <t>6rHh8urosEFRI67xVa6fzU</t>
  </si>
  <si>
    <t>The Fool On The Hill - Remastered 2009</t>
  </si>
  <si>
    <t>1itLKsCWHtLnxALkgBk1Fa</t>
  </si>
  <si>
    <t>Flying - Remastered 2009</t>
  </si>
  <si>
    <t>0QIX9BS0AUCQcHYvyrsMkV</t>
  </si>
  <si>
    <t>Blue Jay Way - Remastered 2009</t>
  </si>
  <si>
    <t>1dxbAIfCASqv6jix2R1Taj</t>
  </si>
  <si>
    <t>Your Mother Should Know - Remastered 2009</t>
  </si>
  <si>
    <t>0vZ97gHhemKm6c64hTfJNA</t>
  </si>
  <si>
    <t>Hello, Goodbye - Remastered 2009</t>
  </si>
  <si>
    <t>0suLngfo7rJoetk7Ub6N8l</t>
  </si>
  <si>
    <t>Octopus's Garden - Remastered 2009</t>
  </si>
  <si>
    <t>4joiWvli4qJVEW6qZV2i2J</t>
  </si>
  <si>
    <t>All My Loving - Remastered 2009</t>
  </si>
  <si>
    <t>4ZmjfLdJXbqjAENqk7eWSE</t>
  </si>
  <si>
    <t>Piggies - Remastered 2009</t>
  </si>
  <si>
    <t>4GBaPHvAyj4V2jeobD9tsy</t>
  </si>
  <si>
    <t>The Word - Remastered 2009</t>
  </si>
  <si>
    <t>7Ho3T7ERfooiAfvODaMQ2N</t>
  </si>
  <si>
    <t>Rock And Roll Music - Remastered 2009</t>
  </si>
  <si>
    <t>6pPOkr2OxhQ6htrzOiDmq9</t>
  </si>
  <si>
    <t>Mr Moonlight - Remastered 2009</t>
  </si>
  <si>
    <t>5XmetMMUFNXClbiYnGdVmP</t>
  </si>
  <si>
    <t>Cry Baby Cry - Remastered 2009</t>
  </si>
  <si>
    <t>3Z25k4ZF6QENy2d9YatsM5</t>
  </si>
  <si>
    <t>I Want You (She's So Heavy) - Remastered 2009</t>
  </si>
  <si>
    <t>01xMiErR26kH1KCif6uEYI</t>
  </si>
  <si>
    <t>I'll Cry Instead - Remastered 2009</t>
  </si>
  <si>
    <t>3idqWaBn3mRdsIodCU6uBi</t>
  </si>
  <si>
    <t>Roll Over Beethoven - Remastered 2009</t>
  </si>
  <si>
    <t>1hgvykolO4kBIEozATmpyj</t>
  </si>
  <si>
    <t>If I Fell - Remastered 2009</t>
  </si>
  <si>
    <t>2x7vw79tKsW99s8sbyuvPM</t>
  </si>
  <si>
    <t>Slow Down - Remastered 2009</t>
  </si>
  <si>
    <t>4fUKE8EULjQdHF4zb0M8FO</t>
  </si>
  <si>
    <t>Sgt. Pepper's Lonely Hearts Club Band - Remastered 2009</t>
  </si>
  <si>
    <t>5rkgbGIOTBGlKTAawWb06X</t>
  </si>
  <si>
    <t>Sie liebt dich - Remastered 2009</t>
  </si>
  <si>
    <t>4RdJFhfLQcezwN5LsXl4qP</t>
  </si>
  <si>
    <t>Love You To - Remastered 2009</t>
  </si>
  <si>
    <t>7orb0y6ySGdsYZywMoQtsD</t>
  </si>
  <si>
    <t>I Want To Tell You - Remastered 2009</t>
  </si>
  <si>
    <t>7iTjGs5z7opNGCXyurs0Q7</t>
  </si>
  <si>
    <t>Bad Boy - Remastered 2009</t>
  </si>
  <si>
    <t>2VmB1rF9FtfKUmFHDVnq8Q</t>
  </si>
  <si>
    <t>Baby It's You - Remastered 2009</t>
  </si>
  <si>
    <t>2ylCrFiBu98SC0vFfaCent</t>
  </si>
  <si>
    <t>I'm Only Sleeping - Remastered 2009</t>
  </si>
  <si>
    <t>6vsb1bU8oW7iqtjH2GeEaS</t>
  </si>
  <si>
    <t>She's A Woman - Remastered 2009</t>
  </si>
  <si>
    <t>1Dg4dFJr3HW7sbA7vPejre</t>
  </si>
  <si>
    <t>Eight Days A Week - Remastered 2009</t>
  </si>
  <si>
    <t>5Z3Rd1fMcaty8g5Pn7yhBQ</t>
  </si>
  <si>
    <t>The Continuing Story Of Bungalow Bill - Remastered 2009</t>
  </si>
  <si>
    <t>6C6y4OWK1Ki3FVF1TIonxW</t>
  </si>
  <si>
    <t>What You're Doing - Remastered 2009</t>
  </si>
  <si>
    <t>2jtUGFsqanQ82zqDlhiKIp</t>
  </si>
  <si>
    <t>She Came In Through The Bathroom Window - Remastered 2009</t>
  </si>
  <si>
    <t>0KogQrSowDnZoU8GSpaxkj</t>
  </si>
  <si>
    <t>Little Child - Remastered 2009</t>
  </si>
  <si>
    <t>6dGnYIeXmHdcikdzNNDMm2</t>
  </si>
  <si>
    <t>Here Comes The Sun - Remastered 2009</t>
  </si>
  <si>
    <t>7CZiDzGVjUssMSOXrDNYHL</t>
  </si>
  <si>
    <t>Ticket To Ride - Remastered 2009</t>
  </si>
  <si>
    <t>5GjPQ0eI7AgmOnADn1EO6Q</t>
  </si>
  <si>
    <t>Eleanor Rigby - Remastered 2009</t>
  </si>
  <si>
    <t>4JOyMhad5dD81uGYLGgKrS</t>
  </si>
  <si>
    <t>Mean Mr Mustard - Remastered 2009</t>
  </si>
  <si>
    <t>5tztLBvTlNC15Np2tnQ5Ll</t>
  </si>
  <si>
    <t>All I've Got To Do - Remastered 2009</t>
  </si>
  <si>
    <t>5vl0sRtrQM1BTSAxQZFqEN</t>
  </si>
  <si>
    <t>Not A Second Time - Remastered 2009</t>
  </si>
  <si>
    <t>7tBAxQ6hD4mhr1sYQhwWDP</t>
  </si>
  <si>
    <t>We Can Work It Out - Remastered 2009</t>
  </si>
  <si>
    <t>1kDkaFlmkdEZiVUogaP9OZ</t>
  </si>
  <si>
    <t>For No One - Remastered 2009</t>
  </si>
  <si>
    <t>0ESIjVxnDnCDaTPo6sStHm</t>
  </si>
  <si>
    <t>Till There Was You - Remastered 2009</t>
  </si>
  <si>
    <t>2S8xyNRJX1XQdo3qnTuovI</t>
  </si>
  <si>
    <t>Maxwell's Silver Hammer - Remastered 2009</t>
  </si>
  <si>
    <t>6EHuOufBeL6vk3TvVJB5qo</t>
  </si>
  <si>
    <t>Please Please Me - Remastered 2009</t>
  </si>
  <si>
    <t>3k6zSunlStXxWF0s1063lk</t>
  </si>
  <si>
    <t>Thank You Girl - Remastered 2009</t>
  </si>
  <si>
    <t>5E3BVY66TEDexFutOO5GeS</t>
  </si>
  <si>
    <t>I'm Looking Through You - Remastered 2009</t>
  </si>
  <si>
    <t>4dkoqJrP0L8FXftrMZongF</t>
  </si>
  <si>
    <t>Across The Universe - Remastered 2009</t>
  </si>
  <si>
    <t>6TjUg1cTUzWHbal6yQAi7c</t>
  </si>
  <si>
    <t>Mother Nature's Son - Remastered 2009</t>
  </si>
  <si>
    <t>5aHHf6jrqDRb1fcBmue2kn</t>
  </si>
  <si>
    <t>The End - Remastered 2009</t>
  </si>
  <si>
    <t>7y1hMqXNa0dKQLZH7CKbUG</t>
  </si>
  <si>
    <t>Don't Bother Me - Remastered 2009</t>
  </si>
  <si>
    <t>4nwKdZID1ht0lDBJ5h2p87</t>
  </si>
  <si>
    <t>Sun King - Remastered 2009</t>
  </si>
  <si>
    <t>50qHmeex1nPTyQTwBXjSE4</t>
  </si>
  <si>
    <t>One After 909 - Remastered 2009</t>
  </si>
  <si>
    <t>6W35n1UlkvqhfMZstB4BXs</t>
  </si>
  <si>
    <t>Being For The Benefit Of Mr. Kite! - Remastered 2009</t>
  </si>
  <si>
    <t>3mlMpmY8oZIBFc39D9zLbh</t>
  </si>
  <si>
    <t>The Long And Winding Road - Remastered 2009</t>
  </si>
  <si>
    <t>1IfolkSpgWO3FpzQo0J96I</t>
  </si>
  <si>
    <t>Let It Be - Remastered 2009</t>
  </si>
  <si>
    <t>0IxxqsYBcCHEQ1HqLYJnwx</t>
  </si>
  <si>
    <t>Act Naturally - Remastered 2009</t>
  </si>
  <si>
    <t>7cb2SdLm1UMLwdUoWwrZN1</t>
  </si>
  <si>
    <t>Baby's In Black - Remastered 2009</t>
  </si>
  <si>
    <t>3gwRWIbr5ycEVLIAXrWaw7</t>
  </si>
  <si>
    <t>I've Got A Feeling - Remastered 2009</t>
  </si>
  <si>
    <t>2BMqay80iBzZTa608Y1eG1</t>
  </si>
  <si>
    <t>I Me Mine - Remastered 2009</t>
  </si>
  <si>
    <t>4ltC6PrqkTtpcRNi5lvS4z</t>
  </si>
  <si>
    <t>No Reply - Remastered 2009</t>
  </si>
  <si>
    <t>6h9W5FxX4E9lUFsyq8j1AD</t>
  </si>
  <si>
    <t>Lovely Rita - Remastered 2009</t>
  </si>
  <si>
    <t>2AsGApoUuN8pTM17Lq9eUd</t>
  </si>
  <si>
    <t>Yer Blues - Remastered 2009</t>
  </si>
  <si>
    <t>7vMCInGW1N1uTFC1LoklEM</t>
  </si>
  <si>
    <t>Old Brown Shoe - Remastered 2009</t>
  </si>
  <si>
    <t>5FnpXVgDOk2sLT58qM22Of</t>
  </si>
  <si>
    <t>Julia - Remastered 2009</t>
  </si>
  <si>
    <t>5jgFfDIR6FR0gvlA56Nakr</t>
  </si>
  <si>
    <t>Blackbird - Remastered 2009</t>
  </si>
  <si>
    <t>2jnr9KaaMAmvk0zMcM9UzV</t>
  </si>
  <si>
    <t>Tell Me What You See - Remastered 2009</t>
  </si>
  <si>
    <t>2B4Y9u4ERAFiMo13XPJyGP</t>
  </si>
  <si>
    <t>Here, There And Everywhere - Remastered 2009</t>
  </si>
  <si>
    <t>4zq4rrfHZeZsTbo5vjJXSV</t>
  </si>
  <si>
    <t>Don't Pass Me By - Remastered 2009</t>
  </si>
  <si>
    <t>3JQWLa88R35d971o5bIImd</t>
  </si>
  <si>
    <t>Chains - Remastered 2009</t>
  </si>
  <si>
    <t>3SdingSsFcZDZAyvcJbgAw</t>
  </si>
  <si>
    <t>Can't Buy Me Love - Remastered 2009</t>
  </si>
  <si>
    <t>4dessGxnKXmTbHPhVgqODq</t>
  </si>
  <si>
    <t>There's A Place - Remastered 2009</t>
  </si>
  <si>
    <t>6j67aNAPeQ31uw4qw4rpLa</t>
  </si>
  <si>
    <t>Wild Honey Pie - Remastered 2009</t>
  </si>
  <si>
    <t>2ue1KRstSKHF8jQkIJZiNC</t>
  </si>
  <si>
    <t>It's Only Love - Remastered 2009</t>
  </si>
  <si>
    <t>3pKKxkeB1pOUMHwWBmKc3Y</t>
  </si>
  <si>
    <t>Fixing A Hole - Remastered 2009</t>
  </si>
  <si>
    <t>48JM82SHQTBYkhEYhMaOaa</t>
  </si>
  <si>
    <t>She Loves You - Remastered 2009</t>
  </si>
  <si>
    <t>0xIuNHHcKI1JDuBPlSwzb1</t>
  </si>
  <si>
    <t>Good Morning Good Morning - Remastered 2009</t>
  </si>
  <si>
    <t>0sIZcoe69iSym9AecvZ7CT</t>
  </si>
  <si>
    <t>I Wanna Be Your Man - Remastered 2009</t>
  </si>
  <si>
    <t>25yQPHgC35WNnnOUqFhgVR</t>
  </si>
  <si>
    <t>Lucy In The Sky With Diamonds - Remastered 2009</t>
  </si>
  <si>
    <t>40d2EcaOOCUjDzzo2YvUWn</t>
  </si>
  <si>
    <t>Long, Long, Long - Remastered 2009</t>
  </si>
  <si>
    <t>3KiexfmhxHvG5IgAElmTkd</t>
  </si>
  <si>
    <t>I Saw Her Standing There - Remastered 2009</t>
  </si>
  <si>
    <t>7C6hdDIz90Uf5YmdZnYbJJ</t>
  </si>
  <si>
    <t>If I Needed Someone - Remastered 2009</t>
  </si>
  <si>
    <t>4MLBqAEzNN89o2M9h92Z26</t>
  </si>
  <si>
    <t>Get Back - Remastered 2009</t>
  </si>
  <si>
    <t>5EzvwjFwdP5Kfl5AZAemzu</t>
  </si>
  <si>
    <t>I Need You - Remastered 2009</t>
  </si>
  <si>
    <t>5ovYFa8Em47SgPmhBlZb5N</t>
  </si>
  <si>
    <t>I'm Down - Remastered 2009</t>
  </si>
  <si>
    <t>4LLBKnNCrSRrSjSTuiwjE9</t>
  </si>
  <si>
    <t>You Won't See Me - Remastered 2009</t>
  </si>
  <si>
    <t>4OUmlC67FoPLvQNuE5C7kF</t>
  </si>
  <si>
    <t>Dig A Pony - Remastered 2009</t>
  </si>
  <si>
    <t>2rQvZscmpb6a7ejDiKprcL</t>
  </si>
  <si>
    <t>Yes It Is - Remastered 2009</t>
  </si>
  <si>
    <t>3kQDIa85ZK8cKVn72NfBnl</t>
  </si>
  <si>
    <t>I Don't Want To Spoil The Party - Remastered 2009</t>
  </si>
  <si>
    <t>50xwQXPtfNZFKFeZ0XePWc</t>
  </si>
  <si>
    <t>Yellow Submarine - Remastered 2009</t>
  </si>
  <si>
    <t>0FP04YnQ8eDxkAH4rlwFar</t>
  </si>
  <si>
    <t>Don't Let Me Down - Remastered 2009</t>
  </si>
  <si>
    <t>5iyCSUM7zzficwaGo8GIoc</t>
  </si>
  <si>
    <t>Savoy Truffle - Remastered 2009</t>
  </si>
  <si>
    <t>4DZAH8eiqSAkMIE9l5D71U</t>
  </si>
  <si>
    <t>Everybody's Trying To Be My Baby - Remastered 2009</t>
  </si>
  <si>
    <t>1jOLTO379yIu9aMnCkpMQl</t>
  </si>
  <si>
    <t>You Never Give Me Your Money - Remastered 2009</t>
  </si>
  <si>
    <t>0eRyOunOVBChlXxIvqwOxH</t>
  </si>
  <si>
    <t>Dig It - Remastered 2009</t>
  </si>
  <si>
    <t>7iN1s7xHE4ifF5povM6A48</t>
  </si>
  <si>
    <t>5xf0zdP4KCfshyVn02D3Ea</t>
  </si>
  <si>
    <t>Kansas City / Hey-Hey-Hey-Hey - Medley / Remastered 2009</t>
  </si>
  <si>
    <t>1XpYodsD36XN7ygcdF7mJJ</t>
  </si>
  <si>
    <t>The A Team</t>
  </si>
  <si>
    <t>+</t>
  </si>
  <si>
    <t>0Wzp5pWPoX0YoBg002HXL9</t>
  </si>
  <si>
    <t>Tell Me Why - Remastered 2009</t>
  </si>
  <si>
    <t>6MvGg9X7lIt64WW28Nxfxo</t>
  </si>
  <si>
    <t>Texas Flood</t>
  </si>
  <si>
    <t>6XpfrI2hjCWLyOFAuLJ83z</t>
  </si>
  <si>
    <t>On Top Of The World</t>
  </si>
  <si>
    <t>5EMGRFIidh98v9eXj6QnOU</t>
  </si>
  <si>
    <t>2UYHP0RQqPFvue0Ygs5Amm</t>
  </si>
  <si>
    <t>Keep On Lying</t>
  </si>
  <si>
    <t>Lonerism</t>
  </si>
  <si>
    <t>0ryEyJ994SqdJwGJXyS1SF</t>
  </si>
  <si>
    <t>I Wanna Be Yours</t>
  </si>
  <si>
    <t>0sDq58rB9SQ0zXrciRu6B2</t>
  </si>
  <si>
    <t>Move Together</t>
  </si>
  <si>
    <t>0tDElYeVQUlbGdTHf7S0bK</t>
  </si>
  <si>
    <t>2VsX1BoWSGiuVXGiFSUr6h</t>
  </si>
  <si>
    <t>Maggie Mae - Remastered 2009</t>
  </si>
  <si>
    <t>3RiPr603aXAoi4GHyXx0uy</t>
  </si>
  <si>
    <t>Hymn for the Weekend</t>
  </si>
  <si>
    <t>A Head Full of Dreams</t>
  </si>
  <si>
    <t>5eZrW59C3UgBhkqNlowEID</t>
  </si>
  <si>
    <t>Carry That Weight - Remastered 2009</t>
  </si>
  <si>
    <t>0lPXFrKyl8HkdQ2E6NmNja</t>
  </si>
  <si>
    <t>Des/Amor</t>
  </si>
  <si>
    <t>1lUXBhmQYL8k0YkPVV6j6I</t>
  </si>
  <si>
    <t>Hear Your Heart</t>
  </si>
  <si>
    <t>0Tel1fmuCxEFV6wBLXsEdk</t>
  </si>
  <si>
    <t>6n7GUf2h8D2Ad2wUy5s7nE</t>
  </si>
  <si>
    <t>2jNCofCae2Txs2zaegNLOt</t>
  </si>
  <si>
    <t>Don't Stop Me Now</t>
  </si>
  <si>
    <t>Jazz</t>
  </si>
  <si>
    <t>2ZNEcJ6jJAN9PiN8paKhoK</t>
  </si>
  <si>
    <t>Goats Head Soup</t>
  </si>
  <si>
    <t>4XNrMwGx1SqP01sqkGTDmo</t>
  </si>
  <si>
    <t>One More Night</t>
  </si>
  <si>
    <t>57hGTDy3A5JFzbmIzrSYxF</t>
  </si>
  <si>
    <t>Why Do I Keep Counting?</t>
  </si>
  <si>
    <t>3uxhyRdWVXp7GQvERQl6fA</t>
  </si>
  <si>
    <t>Videotape</t>
  </si>
  <si>
    <t>630brCzcLTQ3WEspOnZvec</t>
  </si>
  <si>
    <t>1JCCdiru7fhstOIF4N7WJC</t>
  </si>
  <si>
    <t>2zk1COXk7NaAaDW1KWMuio</t>
  </si>
  <si>
    <t>Steady, As She Goes</t>
  </si>
  <si>
    <t>1zdOWblm7PLTodf1gari2B</t>
  </si>
  <si>
    <t>Jimmy The Exploder</t>
  </si>
  <si>
    <t>24fnFU8fWITMe1FdTF6RbN</t>
  </si>
  <si>
    <t>2IEucqK8h7J3Fndeenwqxh</t>
  </si>
  <si>
    <t>Cannon</t>
  </si>
  <si>
    <t>1IDWNn8MnZ44fp08EXhMtX</t>
  </si>
  <si>
    <t>Broken Bricks</t>
  </si>
  <si>
    <t>0cON9blGpAWOsecmThlqUN</t>
  </si>
  <si>
    <t>Welcome to the Black Parade - Steve Aoki 10th Anniversary Remix</t>
  </si>
  <si>
    <t>Welcome to the Black Parade (Steve Aoki 10th Anniversary Remix)</t>
  </si>
  <si>
    <t>40GFPBolcy0yucApV9uxq2</t>
  </si>
  <si>
    <t>One of Us Must Know (Sooner or Later)</t>
  </si>
  <si>
    <t>031rVKYjBhsaVM8o1i1vK0</t>
  </si>
  <si>
    <t>Proud Mary</t>
  </si>
  <si>
    <t>2nTsKOXIVGDf2iPeVQO2Gm</t>
  </si>
  <si>
    <t>Paranoid Android</t>
  </si>
  <si>
    <t>36gPq8WG7tDxrblyGVUCiT</t>
  </si>
  <si>
    <t>Up Around The Bend</t>
  </si>
  <si>
    <t>1UYj8qTWjneZJDVjUMwMub</t>
  </si>
  <si>
    <t>The Moment</t>
  </si>
  <si>
    <t>37NjlMNMiECCaw5xSORARd</t>
  </si>
  <si>
    <t>Too Afraid To Love</t>
  </si>
  <si>
    <t>6KxAl3qpjmDmxbXf8wlU8i</t>
  </si>
  <si>
    <t>Reckless Serenade</t>
  </si>
  <si>
    <t>3pm1X3oQBKQ4vcp3i9PWRg</t>
  </si>
  <si>
    <t>Things We Lost In The Fire</t>
  </si>
  <si>
    <t>6Tqb93sRgg3BdB3nofy8Iu</t>
  </si>
  <si>
    <t>From Here On Out</t>
  </si>
  <si>
    <t>1DA2svjxzVHKqUPy9XYH5u</t>
  </si>
  <si>
    <t>Glamorous Indie Rock And Roll</t>
  </si>
  <si>
    <t>6svrEn54rNuEo7Ta5dJslc</t>
  </si>
  <si>
    <t>Runaways</t>
  </si>
  <si>
    <t>0Of7QOxHibUJW7q0YFBJVC</t>
  </si>
  <si>
    <t>Leave The Bourbon On The Shelf</t>
  </si>
  <si>
    <t>6Bm3TYTfP6jjxUTE6OdXG3</t>
  </si>
  <si>
    <t>Tranquilize</t>
  </si>
  <si>
    <t>6pKE4HZ7AYjBPF0DT5xSZF</t>
  </si>
  <si>
    <t>Everything Will Be Alright</t>
  </si>
  <si>
    <t>5ubUprLRov5UPDCS2UP4cb</t>
  </si>
  <si>
    <t>Spaceman</t>
  </si>
  <si>
    <t>36GPL4a7IHf0C6DdBpoifS</t>
  </si>
  <si>
    <t>I Can't Stay</t>
  </si>
  <si>
    <t>6Aj3Y4Pr2Pm5Vz50uS2sy7</t>
  </si>
  <si>
    <t>Magdalena</t>
  </si>
  <si>
    <t>Flamingo</t>
  </si>
  <si>
    <t>3jmqb9d6QW8hQHxAgI5u2X</t>
  </si>
  <si>
    <t>The Ballad Of Michael Valentine</t>
  </si>
  <si>
    <t>6bhs4IsdCiZ3MkHEvSCKfk</t>
  </si>
  <si>
    <t>This River Is Wild</t>
  </si>
  <si>
    <t>2ST5UpeYPp2EAgGLbQsXvl</t>
  </si>
  <si>
    <t>6M0VByRzxb5ycM9QcMx9k5</t>
  </si>
  <si>
    <t>The World We Live In</t>
  </si>
  <si>
    <t>4pTvgNra8siMoIT8u3epTr</t>
  </si>
  <si>
    <t>Enterlude</t>
  </si>
  <si>
    <t>7cX4PJz1old9fyFI8RlfgW</t>
  </si>
  <si>
    <t>Read My Mind</t>
  </si>
  <si>
    <t>6CQILF6MIWOutZobpjbvhM</t>
  </si>
  <si>
    <t>77Kh98jRHI40rIAKnBs7cl</t>
  </si>
  <si>
    <t>7KEajVD9AUG68onXRSFZTv</t>
  </si>
  <si>
    <t>4T3fEhOYsYTwtxzA7TQBkf</t>
  </si>
  <si>
    <t>This Is Your Life</t>
  </si>
  <si>
    <t>3Va8YnnKB5c21OyB4B0DKo</t>
  </si>
  <si>
    <t>Sam's Town - Live From Abbey Road / 2006</t>
  </si>
  <si>
    <t>4pOnY9Cbr16N3w0yDkUae8</t>
  </si>
  <si>
    <t>Only The Young</t>
  </si>
  <si>
    <t>6f6pEjgfTtuRROmJ4a7Gf3</t>
  </si>
  <si>
    <t>The Numbers</t>
  </si>
  <si>
    <t>5jafMI8FLibnjkYTZ33m0c</t>
  </si>
  <si>
    <t>High And Dry</t>
  </si>
  <si>
    <t>38zsOOcu31XbbYj9BIPUF1</t>
  </si>
  <si>
    <t>Your Song</t>
  </si>
  <si>
    <t>4qIjJaw0g87Nihsfay9Cx2</t>
  </si>
  <si>
    <t>Slicker Drips</t>
  </si>
  <si>
    <t>59A39GOMYbYdmSHcTErCDb</t>
  </si>
  <si>
    <t>2Ij4TNS0XKn05hXTEMcO4w</t>
  </si>
  <si>
    <t>Who Let You Go?</t>
  </si>
  <si>
    <t>3Cx4yrFaX8CeHwBMReOWXI</t>
  </si>
  <si>
    <t>We Didn't Start the Fire</t>
  </si>
  <si>
    <t>Billy Joel</t>
  </si>
  <si>
    <t>Storm Front</t>
  </si>
  <si>
    <t>5XE8c07vbpQBUriwybOHtd</t>
  </si>
  <si>
    <t>Have You Ever Seen The Rain</t>
  </si>
  <si>
    <t>6iLSVjetBzuGv1KIgan3HD</t>
  </si>
  <si>
    <t>3ViMAvyCcmbRauKuoP2GJm</t>
  </si>
  <si>
    <t>Old Yellow Bricks</t>
  </si>
  <si>
    <t>7e2MR9NEW1XevN0ZUZIa55</t>
  </si>
  <si>
    <t>Infatuation</t>
  </si>
  <si>
    <t>It Won't Be Soon Before Long</t>
  </si>
  <si>
    <t>60ZGteAEtPCnGE6zevgUcd</t>
  </si>
  <si>
    <t>Mountain Sound</t>
  </si>
  <si>
    <t>3iJxloILmOu2NIRZ0OGyui</t>
  </si>
  <si>
    <t>Goodbye Yellow Brick Road</t>
  </si>
  <si>
    <t>5yU1YvewSUdBvdwJbonb3U</t>
  </si>
  <si>
    <t>3Ch9zofxkeb5Dh1poeEhF8</t>
  </si>
  <si>
    <t>In the Light - 1990 Remaster</t>
  </si>
  <si>
    <t>1CREYYq1k6c2JTo2WeFF4o</t>
  </si>
  <si>
    <t>Keep On Wanting</t>
  </si>
  <si>
    <t>Helios</t>
  </si>
  <si>
    <t>37kGJlm7qqUvSiyL1TVEYa</t>
  </si>
  <si>
    <t>Half Light II (No Celebration)</t>
  </si>
  <si>
    <t>The Suburbs</t>
  </si>
  <si>
    <t>6tzEmDb7uBpNLZrmLova2E</t>
  </si>
  <si>
    <t>1L4RtuEiAiwdX5taX4meLI</t>
  </si>
  <si>
    <t>Corrina, Corrina</t>
  </si>
  <si>
    <t>5M4yti0QxgqJieUYaEXcpw</t>
  </si>
  <si>
    <t>Eventually</t>
  </si>
  <si>
    <t>64bKVrkaXQAKx04dLHqCNz</t>
  </si>
  <si>
    <t>Think For Yourself - Remastered 2009</t>
  </si>
  <si>
    <t>1bSpwPhAxZwlR2enJJsv7U</t>
  </si>
  <si>
    <t>0AqjkVFqa1ujle4Lb1k9wR</t>
  </si>
  <si>
    <t>The Ocean - Remaster</t>
  </si>
  <si>
    <t>67m7a5m7m0BJO4mLND9y1c</t>
  </si>
  <si>
    <t>The Real Deal: Greatest Hits Volume 1</t>
  </si>
  <si>
    <t>35PKfoynRpVFoAUE3D5Kc6</t>
  </si>
  <si>
    <t>0ZWx7ufdJqDscO8aXC0QX6</t>
  </si>
  <si>
    <t>Let It Rain</t>
  </si>
  <si>
    <t>The Grohl Sessions, Vol. 1</t>
  </si>
  <si>
    <t>6Fha6tXHkL3r9m9nNqQG8p</t>
  </si>
  <si>
    <t>Georgia</t>
  </si>
  <si>
    <t>1NYTj6JEw3IOh4ggiBh82h</t>
  </si>
  <si>
    <t>Stuck Inside of Mobile with the Memphis Blues Again</t>
  </si>
  <si>
    <t>1OOcao0NDDgZREDAEW9LL9</t>
  </si>
  <si>
    <t>Cold Desert</t>
  </si>
  <si>
    <t>4fCs9oQGvZGbnYXBkL4hYh</t>
  </si>
  <si>
    <t>Exitlude</t>
  </si>
  <si>
    <t>1SW1BedvKrjZBDRRirzBCK</t>
  </si>
  <si>
    <t>Little Lion Man</t>
  </si>
  <si>
    <t>Sigh No More</t>
  </si>
  <si>
    <t>2GiJYvgVaD2HtM8GqD9EgQ</t>
  </si>
  <si>
    <t>Dopamine</t>
  </si>
  <si>
    <t>7fvgzmfXxrdTcrL3xh2cBD</t>
  </si>
  <si>
    <t>Polaroid</t>
  </si>
  <si>
    <t>0HEKDQsIItk1i2NKVgNroy</t>
  </si>
  <si>
    <t>It's Not Over</t>
  </si>
  <si>
    <t>3KvGe63cVLQ98G7oCNAvWU</t>
  </si>
  <si>
    <t>Work Me</t>
  </si>
  <si>
    <t>Chulahoma</t>
  </si>
  <si>
    <t>3wn7gh5nm7v5CHNp7Gdp8j</t>
  </si>
  <si>
    <t>When We Were On Fire - The Dark Of The Morning Version</t>
  </si>
  <si>
    <t>5JHNg1hxZFT7TDEphhM4wj</t>
  </si>
  <si>
    <t>Waiting for the End</t>
  </si>
  <si>
    <t>2PmuAeh5yPInDg9wqRFs8V</t>
  </si>
  <si>
    <t>Offend In Every Way</t>
  </si>
  <si>
    <t>4gMgiXfqyzZLMhsksGmbQV</t>
  </si>
  <si>
    <t>Another Brick in the Wall, Pt. 2</t>
  </si>
  <si>
    <t>5YNf9s8WE3iF33YaFNrgpa</t>
  </si>
  <si>
    <t>What Do You Mean? - Acoustic</t>
  </si>
  <si>
    <t>2gE95JskwQ1pCACTpGe1Db</t>
  </si>
  <si>
    <t>Down On The Corner</t>
  </si>
  <si>
    <t>1v6ItlyrlixnACYb6udSDl</t>
  </si>
  <si>
    <t>5L79aNYCTKiZq7vaOElXYj</t>
  </si>
  <si>
    <t>Gone, Gone, Gone</t>
  </si>
  <si>
    <t>The World From The Side Of The Moon</t>
  </si>
  <si>
    <t>4DPQvbgSM0IdX4O3HOACwL</t>
  </si>
  <si>
    <t>Treefingers</t>
  </si>
  <si>
    <t>79Pf5iG9jL3dE8d6cvcabn</t>
  </si>
  <si>
    <t>Teachers</t>
  </si>
  <si>
    <t>5wXsFe8dNMHOau3WyfKuVZ</t>
  </si>
  <si>
    <t>Neon Tiger</t>
  </si>
  <si>
    <t>3bsb9pgOXzckgseg0zu9ks</t>
  </si>
  <si>
    <t>Shake Your Hips</t>
  </si>
  <si>
    <t>6wbhLEaLgT9cKyhZkpuPlI</t>
  </si>
  <si>
    <t>Next Girl</t>
  </si>
  <si>
    <t>1NV6sCADgcLSW7DG7zSWlq</t>
  </si>
  <si>
    <t>Ten Years Gone - 1990 Remaster</t>
  </si>
  <si>
    <t>5hqN2hUc0FdCSwdgDVFJtr</t>
  </si>
  <si>
    <t>In the Backseat</t>
  </si>
  <si>
    <t>0VZ9xPNa6ROafP6GYYuv2S</t>
  </si>
  <si>
    <t>Save Me, San Francisco (Golden Gate Edition)</t>
  </si>
  <si>
    <t>0vFOzaXqZHahrZp6enQwQb</t>
  </si>
  <si>
    <t>The Dark Side of the Moon</t>
  </si>
  <si>
    <t>5bSPF76iSpI5p00BALV8uo</t>
  </si>
  <si>
    <t>Daughters - Live at the Nokia Theatre, Los Angeles, CA - December 2007</t>
  </si>
  <si>
    <t>4eruRiSfDY1jdT03hjyi0i</t>
  </si>
  <si>
    <t>Present Tense</t>
  </si>
  <si>
    <t>1nFZP09atBdGKlfOVjesSB</t>
  </si>
  <si>
    <t>Every Road</t>
  </si>
  <si>
    <t>The Maine</t>
  </si>
  <si>
    <t>Black &amp; White</t>
  </si>
  <si>
    <t>4401c08DdNwwGEg8WGCkQf</t>
  </si>
  <si>
    <t>Paperback Writer - Remastered 2009</t>
  </si>
  <si>
    <t>6qZjm61s6u8Ead9sWxCDro</t>
  </si>
  <si>
    <t>2JvYDGWN21QQOdtUlRdg7w</t>
  </si>
  <si>
    <t>Señora de las Cuatro Décadas</t>
  </si>
  <si>
    <t>Sólo Para Mujeres</t>
  </si>
  <si>
    <t>3opO2obBmMyrJ5gK9HNbF6</t>
  </si>
  <si>
    <t>Cha-Ching (Till We Grow Older)</t>
  </si>
  <si>
    <t>1wZkiMuNfMzdbtid5RGpX0</t>
  </si>
  <si>
    <t>Only Ones Who Know</t>
  </si>
  <si>
    <t>332DVyRWao3WzB0QrWl7pN</t>
  </si>
  <si>
    <t>Tomorrow Never Comes - (Acoustic Version)</t>
  </si>
  <si>
    <t>0Xy9xPPs2zRRFqljGqKXel</t>
  </si>
  <si>
    <t>Pyro</t>
  </si>
  <si>
    <t>Come Around Sundown</t>
  </si>
  <si>
    <t>70C4NyhjD5OZUMzvWZ3njJ</t>
  </si>
  <si>
    <t>Piano Man</t>
  </si>
  <si>
    <t>Piano Man (Legacy Edition)</t>
  </si>
  <si>
    <t>5FDh0G5oQ2UD9JxWiDCT1x</t>
  </si>
  <si>
    <t>1XaL1OWGibGlPqLUW9MnCX</t>
  </si>
  <si>
    <t>Sister Morphine - 2009 Mix</t>
  </si>
  <si>
    <t>7hMhO4oenpVkVaM5bNkEbz</t>
  </si>
  <si>
    <t>When the Ship Comes In</t>
  </si>
  <si>
    <t>5sbM7vcJO4B2tbTzRIb2rq</t>
  </si>
  <si>
    <t>4k9pqSKBHYdTGjzNeRyQ0o</t>
  </si>
  <si>
    <t>How? - Remastered 2010</t>
  </si>
  <si>
    <t>2UCzz0vQmI9Af7d7wt50cU</t>
  </si>
  <si>
    <t>Wild World</t>
  </si>
  <si>
    <t>1rkbMXhEjIytsUGbhoR5pn</t>
  </si>
  <si>
    <t>Life in Technicolor</t>
  </si>
  <si>
    <t>Viva La Vida or Death and All His Friends</t>
  </si>
  <si>
    <t>37cb7mzkQKksGm0noGDXeh</t>
  </si>
  <si>
    <t>Trying Your Luck</t>
  </si>
  <si>
    <t>55e99bv2wlgTYtNEYHWtN1</t>
  </si>
  <si>
    <t>Sheep</t>
  </si>
  <si>
    <t>2QDpeww0UVRnXZlGIISkC4</t>
  </si>
  <si>
    <t>Wherever This Goes</t>
  </si>
  <si>
    <t>2kNr8K2GKAmzJHNWO7iJUF</t>
  </si>
  <si>
    <t>Blue &amp; Lonesome</t>
  </si>
  <si>
    <t>77DutagGTJjwTBvzcBUCW4</t>
  </si>
  <si>
    <t>Gotta Get Away - Mono</t>
  </si>
  <si>
    <t>The Rolling Stones In Mono</t>
  </si>
  <si>
    <t>2JAgB0EWRWfmnoks8PnBgI</t>
  </si>
  <si>
    <t>0hSb2QdWpYHe5fLI9OeBLe</t>
  </si>
  <si>
    <t>High And Dry - Mono</t>
  </si>
  <si>
    <t>04uiNYymgylz2ej8uOjZyv</t>
  </si>
  <si>
    <t>Good Times, Bad Times - Mono</t>
  </si>
  <si>
    <t>6UL2p4Uutwc5fh0iVEpbCn</t>
  </si>
  <si>
    <t>Noise Pollution (feat. Mary Elizabeth Winstead &amp; Zoe Manville) - Version A, Vocal up Mix 1.3</t>
  </si>
  <si>
    <t>Noise Pollution (feat. Mary Elizabeth Winstead &amp; Zoe Manville)</t>
  </si>
  <si>
    <t>5gUmE1SnJ0ejuOdS5ChgvO</t>
  </si>
  <si>
    <t>Working Girl</t>
  </si>
  <si>
    <t>69AeMy2CV3uXJMWwc9HXRU</t>
  </si>
  <si>
    <t>Aviation - The Dream Synopsis EP Version</t>
  </si>
  <si>
    <t>The Last Shadow Puppets</t>
  </si>
  <si>
    <t>Everything You've Come To Expect</t>
  </si>
  <si>
    <t>54qWo5IbMRa4IRzahnQr4V</t>
  </si>
  <si>
    <t>Les Cactus</t>
  </si>
  <si>
    <t>5nvYEA3umz6G0M1Q3szT3y</t>
  </si>
  <si>
    <t>322FhvK1wqOjqt4UB0xAnG</t>
  </si>
  <si>
    <t>The Age Of The Understatement</t>
  </si>
  <si>
    <t>71D4LseR0RADPbyvMeTIHR</t>
  </si>
  <si>
    <t>Can't Stand Me Now</t>
  </si>
  <si>
    <t>The Libertines</t>
  </si>
  <si>
    <t>2fAIfPLrPUTW1AmJRR428Q</t>
  </si>
  <si>
    <t>Ruby</t>
  </si>
  <si>
    <t>Yours Truly, Angry Mob</t>
  </si>
  <si>
    <t>6q0HeADAxsP27jDJQSKaCB</t>
  </si>
  <si>
    <t>I Predict A Riot</t>
  </si>
  <si>
    <t>Employment</t>
  </si>
  <si>
    <t>5TRns0jR0dSMAV3Eegk9D9</t>
  </si>
  <si>
    <t>(levitation)</t>
  </si>
  <si>
    <t>Kasabian</t>
  </si>
  <si>
    <t>48:13 (Deluxe)</t>
  </si>
  <si>
    <t>235yKYReDOmbZFyU6zsimE</t>
  </si>
  <si>
    <t>Congratulations</t>
  </si>
  <si>
    <t>5Fli1xRi01bvCjsZvKWro0</t>
  </si>
  <si>
    <t>Houdini</t>
  </si>
  <si>
    <t>253ewjP2R1LjKqA70mGdnk</t>
  </si>
  <si>
    <t>I'm In Love With My Car - Remastered 2011</t>
  </si>
  <si>
    <t>1cN13ivH3D66m9DoW2Z7iU</t>
  </si>
  <si>
    <t>Death On Two Legs (Dedicated To...) - Remastered 2011</t>
  </si>
  <si>
    <t>1DL2gvMBTCFmg2dREI9Lwp</t>
  </si>
  <si>
    <t>Lazing On A Sunday Afternoon - Remastered 2011</t>
  </si>
  <si>
    <t>5LVxXvAJwEkmVGCBpYkIxr</t>
  </si>
  <si>
    <t>You're My Best Friend</t>
  </si>
  <si>
    <t>6aNP9GlBi3VHPXl7w3Qjr9</t>
  </si>
  <si>
    <t>'39 - Remastered 2011</t>
  </si>
  <si>
    <t>0K4USWqV0DZZ5sffa3wxh0</t>
  </si>
  <si>
    <t>Sweet Lady - Remastered 2011</t>
  </si>
  <si>
    <t>4CyVmnRI9qikk9oENxhvdH</t>
  </si>
  <si>
    <t>Bennie And The Jets</t>
  </si>
  <si>
    <t>Rocket Man</t>
  </si>
  <si>
    <t>7pY3z2qYNHHfN7jnye5Auq</t>
  </si>
  <si>
    <t>Philadelphia Freedom</t>
  </si>
  <si>
    <t>1T3qj1jK9nGIsaFB78qz4q</t>
  </si>
  <si>
    <t>1oYF5yzlxhQBMnt8VdI1oZ</t>
  </si>
  <si>
    <t>Crocodile Rock</t>
  </si>
  <si>
    <t>733ul4NUqU5KkBFwOjyB78</t>
  </si>
  <si>
    <t>Five Years (1969 - 1973)</t>
  </si>
  <si>
    <t>5sUrZEf4qEtjepdgcetith</t>
  </si>
  <si>
    <t>Space Oddity - 2015 Remaster</t>
  </si>
  <si>
    <t>1lit7jyu4sHYkPDScZAAga</t>
  </si>
  <si>
    <t>Song for Bob Dylan - 2015 Remaster</t>
  </si>
  <si>
    <t>6LIQz0iiokJkCjpRtwIHKT</t>
  </si>
  <si>
    <t>Letter to Hermione - 2015 Remaster</t>
  </si>
  <si>
    <t>12LrUrnikHw7IF71BGwdVy</t>
  </si>
  <si>
    <t>It's Still Rock and Roll to Me</t>
  </si>
  <si>
    <t>Piano Man: The Very Best of Billy Joel</t>
  </si>
  <si>
    <t>0k0kcBUXZ978xxvYuiG7fo</t>
  </si>
  <si>
    <t>The Entertainer</t>
  </si>
  <si>
    <t>Greatest Hits Volume I &amp; Volume II</t>
  </si>
  <si>
    <t>0tfpxDUePyOpI2MxunmsKL</t>
  </si>
  <si>
    <t>Don't Ask Me Why</t>
  </si>
  <si>
    <t>74O2ijHJxPd6FJMgL6A4aq</t>
  </si>
  <si>
    <t>Covered in Rain - Live at the Oak Mountain Amphitheater, Birmingham, AL - September 2002</t>
  </si>
  <si>
    <t>5bvsAsCi5VSQcYHhsF6n9P</t>
  </si>
  <si>
    <t>My Life</t>
  </si>
  <si>
    <t>playbtn</t>
  </si>
  <si>
    <t>72UCrt0G2z6QQkvzEw9dGQ</t>
  </si>
  <si>
    <t>Bold as Love - Live at the Nokia Theatre, Los Angeles, CA - December 2007</t>
  </si>
  <si>
    <t>5RmdT9ENbeGpAfToyNuOQo</t>
  </si>
  <si>
    <t>Clocks Go Forward</t>
  </si>
  <si>
    <t>1QQSTB03vIsgjU67UnUPEL</t>
  </si>
  <si>
    <t>I Call Your Name - Remastered 2009</t>
  </si>
  <si>
    <t>4wOYt5nULk1Cu8pwJWk26m</t>
  </si>
  <si>
    <t>Wildfire (feat. Frank Ocean)</t>
  </si>
  <si>
    <t>2nVHqZbOGkKWzlcy1aMbE7</t>
  </si>
  <si>
    <t>Kashmir - 1990 Remaster</t>
  </si>
  <si>
    <t>1DGl4COYYDBnqDibrumYC9</t>
  </si>
  <si>
    <t>These Days</t>
  </si>
  <si>
    <t>2X0YkyuRHiz2XOJA33QobF</t>
  </si>
  <si>
    <t>We Used To Wait</t>
  </si>
  <si>
    <t>1qNqTb27PTfLECX0ebFLJV</t>
  </si>
  <si>
    <t>Canta Corazón</t>
  </si>
  <si>
    <t>Alejandro Fernández</t>
  </si>
  <si>
    <t>Alejandro Fernandez 15 Años De Exitos</t>
  </si>
  <si>
    <t>70pae1t01fjWHJ2eCQHgbQ</t>
  </si>
  <si>
    <t>Don't Grow Up So Fast</t>
  </si>
  <si>
    <t>3arS1LEI0l0OwUZgIN1p6j</t>
  </si>
  <si>
    <t>Country Honk</t>
  </si>
  <si>
    <t>42qkSeX6HNJYHxlk6cWoFe</t>
  </si>
  <si>
    <t>Words Of Love - Remastered 2009</t>
  </si>
  <si>
    <t>1TKTiKp3zbNgrBH2IwSwIx</t>
  </si>
  <si>
    <t>Us and Them</t>
  </si>
  <si>
    <t>4IJovoHQkKgwmH9SzAKcB8</t>
  </si>
  <si>
    <t>Remember - Remastered 2010</t>
  </si>
  <si>
    <t>7ybgtPkVCReK3HhhBJA6mg</t>
  </si>
  <si>
    <t>Piledriver Waltz</t>
  </si>
  <si>
    <t>7Jzsc04YpkRwB1zeyM39wE</t>
  </si>
  <si>
    <t>R U Mine?</t>
  </si>
  <si>
    <t>7sapKrjDij2fpDVj0GxP66</t>
  </si>
  <si>
    <t>She Will Be Loved</t>
  </si>
  <si>
    <t>1KkECr5i5B5k4ul9ajFADL</t>
  </si>
  <si>
    <t>70HNt0eoBVqr4ss68U8x3B</t>
  </si>
  <si>
    <t>You're Going To Lose That Girl - Remastered 2009</t>
  </si>
  <si>
    <t>1OzTJHmUMMYPQpMLxZYHlU</t>
  </si>
  <si>
    <t>Pigs on the Wing 2</t>
  </si>
  <si>
    <t>2dLLR6qlu5UJ5gk0dKz0h3</t>
  </si>
  <si>
    <t>Royals</t>
  </si>
  <si>
    <t>5uUhS7XDkyycNa5FaNfPGT</t>
  </si>
  <si>
    <t>D'yer Mak'er - Remaster</t>
  </si>
  <si>
    <t>4bEGZ2MjXuD6yoWjtzgZa0</t>
  </si>
  <si>
    <t>Une Annee Sans Lumiere</t>
  </si>
  <si>
    <t>0zSAewFikTRBXxyMZwAujF</t>
  </si>
  <si>
    <t>Black Mud</t>
  </si>
  <si>
    <t>10Nmj3JCNoMeBQ87uw5j8k</t>
  </si>
  <si>
    <t>Dani California</t>
  </si>
  <si>
    <t>Stadium Arcadium</t>
  </si>
  <si>
    <t>7hCNBVRhHzcsRAv0TQnOzq</t>
  </si>
  <si>
    <t>Runaway Baby</t>
  </si>
  <si>
    <t>Doo-Wops &amp; Hooligans</t>
  </si>
  <si>
    <t>2uhEKg8kIzpdvz4gyy6x8W</t>
  </si>
  <si>
    <t>4Na0siMtWOW9pJoWJ1Ponv</t>
  </si>
  <si>
    <t>Exit Music (For a Film)</t>
  </si>
  <si>
    <t>5FSbKwZKj6E5H0wOBX3B6u</t>
  </si>
  <si>
    <t>The Hipster</t>
  </si>
  <si>
    <t>Black Joe Lewis</t>
  </si>
  <si>
    <t>Electric Slave</t>
  </si>
  <si>
    <t>48uRJjXLBTNccC97iWccWk</t>
  </si>
  <si>
    <t>Astronaut</t>
  </si>
  <si>
    <t>52Dl2gqYyEeJFbwJJKKPjN</t>
  </si>
  <si>
    <t>Sitting</t>
  </si>
  <si>
    <t>14JhVNsL7yXmxKMmrE2Yjd</t>
  </si>
  <si>
    <t>I Can't Make Your Way</t>
  </si>
  <si>
    <t>7qbRP2jO0Sq3kTYdEW1v00</t>
  </si>
  <si>
    <t>Day Tripper - Remastered 2009</t>
  </si>
  <si>
    <t>69QFcT6d5s682XOUtyiliA</t>
  </si>
  <si>
    <t>Incomplete</t>
  </si>
  <si>
    <t>4S6BDExVCTDES6DXGLaGh7</t>
  </si>
  <si>
    <t>Between The Raindrops</t>
  </si>
  <si>
    <t>2vFYhHS8ycUITvZYownH5K</t>
  </si>
  <si>
    <t>Belief - Live at the Nokia Theatre, Los Angeles, CA - December 2007</t>
  </si>
  <si>
    <t>3vO2BbrhKNV2PDl276BUIZ</t>
  </si>
  <si>
    <t>Cotton Fields</t>
  </si>
  <si>
    <t>0xLoYaRyQxTDR7kNIo69B3</t>
  </si>
  <si>
    <t>From Afar</t>
  </si>
  <si>
    <t>7nBGBbzfnPiowCvXKJnV9J</t>
  </si>
  <si>
    <t>From Me To You - Remastered 2009</t>
  </si>
  <si>
    <t>32fDz5sQmtuqukL5sYi4Yk</t>
  </si>
  <si>
    <t>Best That I Can</t>
  </si>
  <si>
    <t>3d8HHp62VSr68R51OurJiR</t>
  </si>
  <si>
    <t>Over You</t>
  </si>
  <si>
    <t>4FHsiXgxioebVeis48kqRE</t>
  </si>
  <si>
    <t>Diggin' Up The Heart</t>
  </si>
  <si>
    <t>5FkexS2PxHTekwFXnw4kAU</t>
  </si>
  <si>
    <t>Sinister Kid</t>
  </si>
  <si>
    <t>5YzoLFpScfaeLOw34I9qHY</t>
  </si>
  <si>
    <t>Neighborhood #2 (Laika)</t>
  </si>
  <si>
    <t>0pKrMTlDlW54abYkdBsgxj</t>
  </si>
  <si>
    <t>Knee Socks</t>
  </si>
  <si>
    <t>7IgBLFklu75pp8Y1vphChS</t>
  </si>
  <si>
    <t>The Crunge - Remaster</t>
  </si>
  <si>
    <t>15ea10YpJIl3mJq75yzqsD</t>
  </si>
  <si>
    <t>Jigsaw Falling Into Place</t>
  </si>
  <si>
    <t>0xwG5stzrc5B70TycPwenY</t>
  </si>
  <si>
    <t>Rainy Day, Dream Away</t>
  </si>
  <si>
    <t>1qOIwyj41749bmOhdD09IS</t>
  </si>
  <si>
    <t>Headlights</t>
  </si>
  <si>
    <t>2SbnSPLltgmScvZVI0OcRF</t>
  </si>
  <si>
    <t>Most Likely You Go Your Way (And I'll Go Mine)</t>
  </si>
  <si>
    <t>0OT4Rhd9cw1yajN9ZxL6qL</t>
  </si>
  <si>
    <t>1hZk9dktp4yRFTm0TrycuH</t>
  </si>
  <si>
    <t>If I Lose Myself - Alesso vs OneRepublic</t>
  </si>
  <si>
    <t>2aibwv5hGXSgw7Yru8IYTO</t>
  </si>
  <si>
    <t>4iBimfgpt6neMj67hZArcT</t>
  </si>
  <si>
    <t>Breaks</t>
  </si>
  <si>
    <t>2QZRhQIZ74udMmzvF0d7GY</t>
  </si>
  <si>
    <t>5MLsEt3BJGlCLrSWYA1ybG</t>
  </si>
  <si>
    <t>She's so Mean</t>
  </si>
  <si>
    <t>Matchbox Twenty</t>
  </si>
  <si>
    <t>North</t>
  </si>
  <si>
    <t>6fNhZRFEkBfgW39W3wKARJ</t>
  </si>
  <si>
    <t>2Tie60dpxsm0k9WKIoVXHd</t>
  </si>
  <si>
    <t>Misery</t>
  </si>
  <si>
    <t>Pioneer</t>
  </si>
  <si>
    <t>3pYPWSWr3atkmsBQgCtH0R</t>
  </si>
  <si>
    <t>Let It Loose</t>
  </si>
  <si>
    <t>5CG4RXjli90Zd1KDalPqeK</t>
  </si>
  <si>
    <t>Crippled Inside - Remastered 2010</t>
  </si>
  <si>
    <t>3cvNxYnBgh6ystYLC6NQTT</t>
  </si>
  <si>
    <t>Daylight</t>
  </si>
  <si>
    <t>78DAnFAmuBbekO4LeuhRkR</t>
  </si>
  <si>
    <t>I'll Be Your Man</t>
  </si>
  <si>
    <t>7rgZTzcjofQJY5kz9FO3OS</t>
  </si>
  <si>
    <t>Under Pressure</t>
  </si>
  <si>
    <t>Hot Space</t>
  </si>
  <si>
    <t>6OtCIsQZ64Vs1EbzztvAv4</t>
  </si>
  <si>
    <t>Good Life</t>
  </si>
  <si>
    <t>1wStM6zANWtgM3YPGZCGZu</t>
  </si>
  <si>
    <t>Turd On The Run</t>
  </si>
  <si>
    <t>5WKx4oCpUB1Qglmcgf6D60</t>
  </si>
  <si>
    <t>Crown of Love</t>
  </si>
  <si>
    <t>3VqiD8Yvk6bKwqS1e64PHB</t>
  </si>
  <si>
    <t>Colour Spectrum</t>
  </si>
  <si>
    <t>1MEPonmSAmoaShAVkbGSx8</t>
  </si>
  <si>
    <t>Used To</t>
  </si>
  <si>
    <t>1DgKih04TmyKlXBbdUDHf6</t>
  </si>
  <si>
    <t>Burning Love</t>
  </si>
  <si>
    <t>If I Can Dream: Elvis Presley with the Royal Philharmonic Orchestra</t>
  </si>
  <si>
    <t>1Cte76SRmhEFpd73PxaRyO</t>
  </si>
  <si>
    <t>Awake My Soul</t>
  </si>
  <si>
    <t>7xLWfj2BmNoDIuTHGvQiqL</t>
  </si>
  <si>
    <t>7Aobt67JnaF7qN8jCCKvHq</t>
  </si>
  <si>
    <t>Do You Want To Know A Secret - Remastered 2009</t>
  </si>
  <si>
    <t>0YZKbKo9i91i7LD0m1KASq</t>
  </si>
  <si>
    <t>Carouselambra - Remaster</t>
  </si>
  <si>
    <t>6K4t31amVTZDgR3sKmwUJJ</t>
  </si>
  <si>
    <t>The Less I Know The Better</t>
  </si>
  <si>
    <t>2yaf46YMxA5y6bzmWUKgXC</t>
  </si>
  <si>
    <t>It Takes a Lot to Laugh, It Takes a Train to Cry</t>
  </si>
  <si>
    <t>33JMMgxQKL3zJsZeMNC3gR</t>
  </si>
  <si>
    <t>Nothing That Has Happened So Far Has Been Anything We Could Control</t>
  </si>
  <si>
    <t>1TPcNcmuKlq0PKpYOBgP1U</t>
  </si>
  <si>
    <t>Honey Pie - Remastered 2009</t>
  </si>
  <si>
    <t>5hDpeCmsJ1vSTrMTvHGuMA</t>
  </si>
  <si>
    <t>You Got The Silver</t>
  </si>
  <si>
    <t>2MUy0UpSe9QRlI37jaAV3X</t>
  </si>
  <si>
    <t>Day for the Dead</t>
  </si>
  <si>
    <t>7hIRQZhDjab4YgqkkkehV9</t>
  </si>
  <si>
    <t>If I Lose Myself</t>
  </si>
  <si>
    <t>19q0WSVYv3qjCKD9eUEXL6</t>
  </si>
  <si>
    <t>Collide</t>
  </si>
  <si>
    <t>4sPmO7WMQUAf45kwMOtONw</t>
  </si>
  <si>
    <t>1hWsg5kPd6nHTFsodVomBL</t>
  </si>
  <si>
    <t>Tighten Up</t>
  </si>
  <si>
    <t>5HNCy40Ni5BZJFw1TKzRsC</t>
  </si>
  <si>
    <t>Comfortably Numb</t>
  </si>
  <si>
    <t>5Ukzlujip1Slqka5OY82YS</t>
  </si>
  <si>
    <t>U.N.I.</t>
  </si>
  <si>
    <t>1KDYN3odJHnj9pqGHN3FVs</t>
  </si>
  <si>
    <t>My Body</t>
  </si>
  <si>
    <t>Young The Giant</t>
  </si>
  <si>
    <t>1WJjzkqIXzTQtqXTlPG5Qo</t>
  </si>
  <si>
    <t>Modern Man</t>
  </si>
  <si>
    <t>1ob06Ol8FMIPQgjpg7bMyk</t>
  </si>
  <si>
    <t>Doctor Robert - Remastered 2009</t>
  </si>
  <si>
    <t>5dZ8PeKKZJLIQAWNTdp8WX</t>
  </si>
  <si>
    <t>Revolution 9 - Remastered 2009</t>
  </si>
  <si>
    <t>2pfGG8N1k7S8EQDZesGdcJ</t>
  </si>
  <si>
    <t>Everything I Ask For</t>
  </si>
  <si>
    <t>Can't Stop Won't Stop (Holiday Deluxe Edition)</t>
  </si>
  <si>
    <t>6hIFsqNSygdgDwnVi3BkUJ</t>
  </si>
  <si>
    <t>Revelry</t>
  </si>
  <si>
    <t>4a5ukOkjFL66xOTrJ9cE65</t>
  </si>
  <si>
    <t>Hanging By A Moment</t>
  </si>
  <si>
    <t>No Name Face</t>
  </si>
  <si>
    <t>0HDWhbFlU3QPPFjTCGWk2m</t>
  </si>
  <si>
    <t>0rmFO1PrCTl95RdM9Fje4g</t>
  </si>
  <si>
    <t>Deep Blue</t>
  </si>
  <si>
    <t>1OOtq8tRnDM8kG2gqUPjAj</t>
  </si>
  <si>
    <t>Beat It</t>
  </si>
  <si>
    <t>Thriller 25 Super Deluxe Edition</t>
  </si>
  <si>
    <t>4VqPOruhp5EdPBeR92t6lQ</t>
  </si>
  <si>
    <t>Uprising</t>
  </si>
  <si>
    <t>The Resistance</t>
  </si>
  <si>
    <t>1nW0lHGLpE1iQDP5Nvt3x1</t>
  </si>
  <si>
    <t>Outside the Wall</t>
  </si>
  <si>
    <t>7BVwi9cIzSc6tpyxsp47vJ</t>
  </si>
  <si>
    <t>Mess Is Mine</t>
  </si>
  <si>
    <t>7Hk6vSplBGJ6zK9GcGgeIa</t>
  </si>
  <si>
    <t>One for the Road</t>
  </si>
  <si>
    <t>0pCB9UWGXALpeXcns33vnL</t>
  </si>
  <si>
    <t>1VuBmEauSZywQVtqbxNqka</t>
  </si>
  <si>
    <t>All That You Can't Leave Behind</t>
  </si>
  <si>
    <t>75LltETkbWa2OKmJ1AEoM3</t>
  </si>
  <si>
    <t>Waiting On the World to Change - Live at the Nokia Theatre, Los Angeles, CA - December 2007</t>
  </si>
  <si>
    <t>11pfbduq7fbQxmXH03OKo7</t>
  </si>
  <si>
    <t>Not In That Way</t>
  </si>
  <si>
    <t>3NLrRZoMF0Lx6zTlYqeIo4</t>
  </si>
  <si>
    <t>Here Without You</t>
  </si>
  <si>
    <t>3 Doors Down</t>
  </si>
  <si>
    <t>Away From The Sun</t>
  </si>
  <si>
    <t>71XTdtW3bvmIrotG8yYVMS</t>
  </si>
  <si>
    <t>Honey, Just Allow Me One More Chance</t>
  </si>
  <si>
    <t>6V3Sd5FVnf83LLA6VMP15F</t>
  </si>
  <si>
    <t>Good Love Is On the Way - Live at the Nokia Theatre, Los Angeles, CA - December 2007</t>
  </si>
  <si>
    <t>48IEDejXX5LH8TAC3VIGpc</t>
  </si>
  <si>
    <t>I Can't</t>
  </si>
  <si>
    <t>6EHdXo1TT6EKKtD59QXSoe</t>
  </si>
  <si>
    <t>2kVhHxpxXhWr5OuuBtMLME</t>
  </si>
  <si>
    <t>Four Sticks - Remaster</t>
  </si>
  <si>
    <t>13rbajO6O5U7nD7mSOMNsT</t>
  </si>
  <si>
    <t>Big Parade</t>
  </si>
  <si>
    <t>5FUqp20jHvK5ijLD7hZvxw</t>
  </si>
  <si>
    <t>I'm Yours</t>
  </si>
  <si>
    <t>3RTUfvRgq3pYTf7XY0FIcS</t>
  </si>
  <si>
    <t>Lookin' Out My Back Door</t>
  </si>
  <si>
    <t>386RUes7n1uM1yfzgeUuwp</t>
  </si>
  <si>
    <t>The Lazy Song</t>
  </si>
  <si>
    <t>2ctvdKmETyOzPb2GiJJT53</t>
  </si>
  <si>
    <t>Breathe (In the Air)</t>
  </si>
  <si>
    <t>1ZHYJ2Wwgxes4m8Ba88PeK</t>
  </si>
  <si>
    <t>4P0osvTXoSYZZC2n8IFH3c</t>
  </si>
  <si>
    <t>22seP38foydqUMp5Fvkcjm</t>
  </si>
  <si>
    <t>Inolvidable</t>
  </si>
  <si>
    <t>Un Dia Mas (Edicion Especial)</t>
  </si>
  <si>
    <t>2hKdd3qO7cWr2Jo0Bcs0MA</t>
  </si>
  <si>
    <t>Drops of Jupiter (Tell Me)</t>
  </si>
  <si>
    <t>Drops Of Jupiter</t>
  </si>
  <si>
    <t>668YgsnvdNBHfRscNIBS31</t>
  </si>
  <si>
    <t>It's Only Rock'n'Roll (But I Like It) - Remastered 2009</t>
  </si>
  <si>
    <t>3TBfZqIUkQADguMDwkcKge</t>
  </si>
  <si>
    <t>Vampire</t>
  </si>
  <si>
    <t>0fioLzGM8ngbD1w6fMmm45</t>
  </si>
  <si>
    <t>I'm Not The Only One</t>
  </si>
  <si>
    <t>7g14gA1bcRSF3TyMD2OUWP</t>
  </si>
  <si>
    <t>Flesh And Bone - Jacques Lu Cont Remix</t>
  </si>
  <si>
    <t>2gsEi11gedRelP6IEiofDz</t>
  </si>
  <si>
    <t>7oeeeHdNY8S6zVsU0fuWLr</t>
  </si>
  <si>
    <t>2FFOQpNyN4us5DaVaf6Qcc</t>
  </si>
  <si>
    <t>Money On My Mind</t>
  </si>
  <si>
    <t>37Dl7jQMmt0gUnzTKqnjkN</t>
  </si>
  <si>
    <t>Just Like a Woman</t>
  </si>
  <si>
    <t>2MqNfk3vzAAN2753kDKptZ</t>
  </si>
  <si>
    <t>The Rising Tide</t>
  </si>
  <si>
    <t>1MyqLTRhgyWPw7v107BEuI</t>
  </si>
  <si>
    <t>You</t>
  </si>
  <si>
    <t>2FQTu30cx8A8xGqsELOpbc</t>
  </si>
  <si>
    <t>(Remember The Days Of The) Old Schoolyard</t>
  </si>
  <si>
    <t>0pJTrMWCiR0TuJ5FApIqrz</t>
  </si>
  <si>
    <t>Music To Walk Home By</t>
  </si>
  <si>
    <t>2lmLsVcc7AadGTL2P7Lzqg</t>
  </si>
  <si>
    <t>I’ll Be Your Man (Song For A Daughter)</t>
  </si>
  <si>
    <t>4Klyx5dYqZV9YefSecDwDv</t>
  </si>
  <si>
    <t>She Just Won't Believe Me</t>
  </si>
  <si>
    <t>6gnjsHQ76nhHGiVuvuKl9n</t>
  </si>
  <si>
    <t>Fool For You</t>
  </si>
  <si>
    <t>Behind The Light</t>
  </si>
  <si>
    <t>6QHYEZlm9wyfXfEM1vSu1P</t>
  </si>
  <si>
    <t>Boots of Spanish Leather</t>
  </si>
  <si>
    <t>6FBPOJLxUZEair6x4kLDhf</t>
  </si>
  <si>
    <t>Any Colour You Like</t>
  </si>
  <si>
    <t>4QbQ55kHcRNho6XLaPctT1</t>
  </si>
  <si>
    <t>(Nice Dream)</t>
  </si>
  <si>
    <t>3cRTt4jCzcyRLe6nh6c5io</t>
  </si>
  <si>
    <t>My Mummy's Dead - Remastered 2010</t>
  </si>
  <si>
    <t>2pAD0PKMUMtxlMvz33tYzB</t>
  </si>
  <si>
    <t>7ejcNW7uMlDqgEHspqcOcs</t>
  </si>
  <si>
    <t>Neighborhood #3 (Power Out)</t>
  </si>
  <si>
    <t>3I7OmVsk4Hm5LBbs2GmhlD</t>
  </si>
  <si>
    <t>Reality In Motion</t>
  </si>
  <si>
    <t>6qttbImnJ5wuA8AtDKEy18</t>
  </si>
  <si>
    <t>Blow Out</t>
  </si>
  <si>
    <t>5ChkMS8OtdzJeqyybCc9R5</t>
  </si>
  <si>
    <t>Billie Jean</t>
  </si>
  <si>
    <t>48td6xvpokdYwvbl3JIiXP</t>
  </si>
  <si>
    <t>Love Never Felt So Good</t>
  </si>
  <si>
    <t>XSCAPE</t>
  </si>
  <si>
    <t>42dbDZX9bsEGqMZWYmnR7J</t>
  </si>
  <si>
    <t>Perfectly Lonely</t>
  </si>
  <si>
    <t>5xhQChGGhKLWqBqX4XhtYE</t>
  </si>
  <si>
    <t>1NrbnHlR2BFREcyWXHIHip</t>
  </si>
  <si>
    <t>When I'm Sixty Four - Remastered 2009</t>
  </si>
  <si>
    <t>3n5fXGiNMGS9QWJJTk13N4</t>
  </si>
  <si>
    <t>Live With Me</t>
  </si>
  <si>
    <t>7Ie9W94M7OjPoZVV216Xus</t>
  </si>
  <si>
    <t>Not Afraid</t>
  </si>
  <si>
    <t>Recovery</t>
  </si>
  <si>
    <t>19yGmm9FjEZdZc5j98WDe4</t>
  </si>
  <si>
    <t>Subterranean Homesick Alien</t>
  </si>
  <si>
    <t>5gz38AxRkD6Ywxd4fr2pLj</t>
  </si>
  <si>
    <t>79qlNzUpZzZeXLior0zdtz</t>
  </si>
  <si>
    <t>When We Were On Fire</t>
  </si>
  <si>
    <t>7xuu4ByQkm8qhnwJQk994r</t>
  </si>
  <si>
    <t>New York City Cops</t>
  </si>
  <si>
    <t>6UWKmtXxO3NlnOJjvNZmX8</t>
  </si>
  <si>
    <t>The Way It's Always Been</t>
  </si>
  <si>
    <t>5zpDHEU12zATwLGvozxPw2</t>
  </si>
  <si>
    <t>Lighters</t>
  </si>
  <si>
    <t>Bad Meets Evil</t>
  </si>
  <si>
    <t>Hell: The Sequel</t>
  </si>
  <si>
    <t>0EJCZM5mVoJjA1MxcoZE6O</t>
  </si>
  <si>
    <t>Hate To See You Go</t>
  </si>
  <si>
    <t>1Bf2irDnxISWx1dsQIVnUP</t>
  </si>
  <si>
    <t>Fall Together</t>
  </si>
  <si>
    <t>4AewKenHXKBt643p473xCk</t>
  </si>
  <si>
    <t>American Money</t>
  </si>
  <si>
    <t>6i0V12jOa3mr6uu4WYhUBr</t>
  </si>
  <si>
    <t>Heathens</t>
  </si>
  <si>
    <t>2Z8WuEywRWYTKe1NybPQEW</t>
  </si>
  <si>
    <t>Ride</t>
  </si>
  <si>
    <t>Blurryface</t>
  </si>
  <si>
    <t>2fh3bZ8jZhMxOcfESE9nQY</t>
  </si>
  <si>
    <t>Don't Threaten Me with a Good Time</t>
  </si>
  <si>
    <t>Death of a Bachelor</t>
  </si>
  <si>
    <t>0X0Lz7LwpiIWcdGqVWaxXD</t>
  </si>
  <si>
    <t>Mess Around</t>
  </si>
  <si>
    <t>Cage The Elephant</t>
  </si>
  <si>
    <t>Tell Me I'm Pretty</t>
  </si>
  <si>
    <t>76zfLGLDB6P5Dkog0jkdME</t>
  </si>
  <si>
    <t>Solemn Oath</t>
  </si>
  <si>
    <t>Band of Horses</t>
  </si>
  <si>
    <t>Why Are You OK</t>
  </si>
  <si>
    <t>7i9763l5SSfOnqZ35VOcfy</t>
  </si>
  <si>
    <t>Heavydirtysoul</t>
  </si>
  <si>
    <t>66lOpKgTyFjOrac4S1s94g</t>
  </si>
  <si>
    <t>Rebel Rebel - 1999 Remaster</t>
  </si>
  <si>
    <t>Diamond Dogs</t>
  </si>
  <si>
    <t>3Nzr5sukBwt2dOfXFRXX3Z</t>
  </si>
  <si>
    <t>Ride 'Em On Down</t>
  </si>
  <si>
    <t>1b7LMtXCXGc2EwOIplI35z</t>
  </si>
  <si>
    <t>Stuck In The Middle With You</t>
  </si>
  <si>
    <t>Stealers Wheel</t>
  </si>
  <si>
    <t>Reservoir Dogs</t>
  </si>
  <si>
    <t>6n3HCYuumzxe00S1fBNbUk</t>
  </si>
  <si>
    <t>The Georgia Peach</t>
  </si>
  <si>
    <t>242E7zj2wWWegVlurGpaVz</t>
  </si>
  <si>
    <t>Elvis</t>
  </si>
  <si>
    <t>4JtYzjHgzKNC8Q5ppEa74G</t>
  </si>
  <si>
    <t>My Baby Left Me</t>
  </si>
  <si>
    <t>Elvis 75 - Good Rockin' Tonight</t>
  </si>
  <si>
    <t>6TcgOgVzfpaXxhnokgbrWR</t>
  </si>
  <si>
    <t>I Got a Woman</t>
  </si>
  <si>
    <t>0lJNQgogxHxLNIo72Zo0Zl</t>
  </si>
  <si>
    <t>Rock This Town</t>
  </si>
  <si>
    <t>Stray Cats</t>
  </si>
  <si>
    <t>Rock This Town - The Collection</t>
  </si>
  <si>
    <t>3gp3811LodLFrqlepYBE13</t>
  </si>
  <si>
    <t>5zBcCuhVgll3iM4aJcaujN</t>
  </si>
  <si>
    <t>You Never Can Tell</t>
  </si>
  <si>
    <t>Chuck Berry</t>
  </si>
  <si>
    <t>You Never Can Tell: His Complete Chess Recordings 1960 -1966</t>
  </si>
  <si>
    <t>6KNNCojqClggUxGu7HX9WJ</t>
  </si>
  <si>
    <t>Rock And Roll Music</t>
  </si>
  <si>
    <t>One Dozen Berry's</t>
  </si>
  <si>
    <t>4Hbe0lRKsXtDZ2wQIovz7I</t>
  </si>
  <si>
    <t>Johnny B. Goode</t>
  </si>
  <si>
    <t>Berry Is On Top</t>
  </si>
  <si>
    <t>1CQWIpYzU0fk0DT4oXsrkd</t>
  </si>
  <si>
    <t>Roll Over Beethoven</t>
  </si>
  <si>
    <t>2OCoH12t6olzx9bT1PEC8F</t>
  </si>
  <si>
    <t>Let It Rock</t>
  </si>
  <si>
    <t>Rockin' At The Hops</t>
  </si>
  <si>
    <t>1UsUBJcQkR4Z1acjqXpXOJ</t>
  </si>
  <si>
    <t>New Juke Box Hits</t>
  </si>
  <si>
    <t>3WBkjGPK5489TmmR0GoU8W</t>
  </si>
  <si>
    <t>St. Louis to Liverpool</t>
  </si>
  <si>
    <t>2pnPe4pJtq7689i5ydzvJJ</t>
  </si>
  <si>
    <t>Run Rudolph Run</t>
  </si>
  <si>
    <t>Rock 'N' Roll Rarities</t>
  </si>
  <si>
    <t>07zToRJlr6YYaDNL70CFz8</t>
  </si>
  <si>
    <t>No Particular Place To Go - Single Version</t>
  </si>
  <si>
    <t>11fNLqDB47gMKj7BHhR2Qr</t>
  </si>
  <si>
    <t>Wake up Little Susie</t>
  </si>
  <si>
    <t>The Everly Brothers</t>
  </si>
  <si>
    <t>The Very Best of The Everly Brothers</t>
  </si>
  <si>
    <t>7jitSubqkCwYHDlKX5xHn0</t>
  </si>
  <si>
    <t>Umbrella</t>
  </si>
  <si>
    <t>The Baseballs</t>
  </si>
  <si>
    <t>Strike!</t>
  </si>
  <si>
    <t>3TeYo0JqXczzdAvwcdm7Li</t>
  </si>
  <si>
    <t>Wild Child</t>
  </si>
  <si>
    <t>Lee Rocker</t>
  </si>
  <si>
    <t>Night Train to Memphis</t>
  </si>
  <si>
    <t>0XNNUvtKF1YA6ycZfN57El</t>
  </si>
  <si>
    <t>6prmiVokCCQB1VAYhq5TGJ</t>
  </si>
  <si>
    <t>Stray Cat Strut</t>
  </si>
  <si>
    <t>7HZx6xnAjZjKpbFn9AcmQA</t>
  </si>
  <si>
    <t>You Belong To Me</t>
  </si>
  <si>
    <t>Bryan Adams</t>
  </si>
  <si>
    <t>Get Up</t>
  </si>
  <si>
    <t>50oK7ombW8rl7Md75SqPLw</t>
  </si>
  <si>
    <t>Baby I Don't Care</t>
  </si>
  <si>
    <t>Mr. Breathless</t>
  </si>
  <si>
    <t>Bluelight Rockabillies Vol. 3</t>
  </si>
  <si>
    <t>670FWE9EMJMAALCzftgjOn</t>
  </si>
  <si>
    <t>The Train Kept A Rollin' - Single Version</t>
  </si>
  <si>
    <t>Johnny Burnette &amp; The Rock 'N' Roll Trio</t>
  </si>
  <si>
    <t>Tear It Up: The Complete Legedary Coral Recordings</t>
  </si>
  <si>
    <t>54ZYZamhvPMDMngC7RqHAE</t>
  </si>
  <si>
    <t>Blue Suede Shoes - Rerecorded</t>
  </si>
  <si>
    <t>Carl Perkins</t>
  </si>
  <si>
    <t>The Best Of Carl Perkins</t>
  </si>
  <si>
    <t>7bglJCaprPQTfDfovdJS2h</t>
  </si>
  <si>
    <t>Blue Suede Shoes</t>
  </si>
  <si>
    <t>The Dance Album</t>
  </si>
  <si>
    <t>4gphxUgq0JSFv2BCLhNDiE</t>
  </si>
  <si>
    <t>Elvis' Golden Records</t>
  </si>
  <si>
    <t>64Ny7djQ6rNJspquof2KoX</t>
  </si>
  <si>
    <t>Hound Dog</t>
  </si>
  <si>
    <t>7qU7vhCPKhkDiJYGoboISc</t>
  </si>
  <si>
    <t>Apocalypse Dreams</t>
  </si>
  <si>
    <t>3dOAXUx7I1qnzWzxdnsyB8</t>
  </si>
  <si>
    <t>Lonely Boy</t>
  </si>
  <si>
    <t>5K2yYEoc9ljOlzoMnhQSgm</t>
  </si>
  <si>
    <t>1almCHdsfikRPfVB9VrEdT</t>
  </si>
  <si>
    <t>Little Do You Know</t>
  </si>
  <si>
    <t>It's About Us</t>
  </si>
  <si>
    <t>6WEBwvsmpaoGxka0tSh5a7</t>
  </si>
  <si>
    <t>Won't Go Home Without You</t>
  </si>
  <si>
    <t>4DE6Wkt9fW7R5e9gJGWQim</t>
  </si>
  <si>
    <t>Optimistic</t>
  </si>
  <si>
    <t>0YuePEX4KyfLIPMdNLPwgQ</t>
  </si>
  <si>
    <t>Endors Toi</t>
  </si>
  <si>
    <t>46Y1VsEbWAQ7dIZe1gpnve</t>
  </si>
  <si>
    <t>You Only Live Once</t>
  </si>
  <si>
    <t>5Pf1mLbVwhOKT4RKFM7EFm</t>
  </si>
  <si>
    <t>Shine A Light</t>
  </si>
  <si>
    <t>1HpIBHs03kKCxlrPthWXmL</t>
  </si>
  <si>
    <t>Me Dediqué a Perderte</t>
  </si>
  <si>
    <t>739sLmfUkVFoyPtb0C3263</t>
  </si>
  <si>
    <t>1s1kY9duH0g4jKHrxxjTkX</t>
  </si>
  <si>
    <t>4i4oDSWluhViEzuYIZYtmJ</t>
  </si>
  <si>
    <t>Fourth Time Around</t>
  </si>
  <si>
    <t>6kpMYSZ58MkohGS7OkO4A9</t>
  </si>
  <si>
    <t>Bron-Yr-Aur - 1993 Remaster</t>
  </si>
  <si>
    <t>1n4t51kJm4wX8NyOvyVA9V</t>
  </si>
  <si>
    <t>2pNwQBjJppt8v3sZojH1aj</t>
  </si>
  <si>
    <t>Oh Yoko! - Remastered 2010</t>
  </si>
  <si>
    <t>1EYzr2S8PJmqUsRMkX3cSP</t>
  </si>
  <si>
    <t>I Found Out - Remastered 2010</t>
  </si>
  <si>
    <t>0KAiuUOrLTIkzkpfpn9jb9</t>
  </si>
  <si>
    <t>Drive By</t>
  </si>
  <si>
    <t>California 37</t>
  </si>
  <si>
    <t>18ieQLze3t3TgxLJW1PWoT</t>
  </si>
  <si>
    <t>The Joke</t>
  </si>
  <si>
    <t>Who We Are</t>
  </si>
  <si>
    <t>6IM45SqAURH6PrvziDs1RQ</t>
  </si>
  <si>
    <t>Why Won't They Talk To Me?</t>
  </si>
  <si>
    <t>38z6jaLE0F13dxv28n3wlq</t>
  </si>
  <si>
    <t>Addicted</t>
  </si>
  <si>
    <t>No Pads, No Helmets...Just Balls</t>
  </si>
  <si>
    <t>6w40zjwprgA1s99VUxvuMx</t>
  </si>
  <si>
    <t>That'll Be The Day - Decca Version</t>
  </si>
  <si>
    <t>The Great Buddy Holly</t>
  </si>
  <si>
    <t>2CbkWVioNWYc7UmD1iMSzw</t>
  </si>
  <si>
    <t>6NATfSz9l5RIJsLBM5RT4s</t>
  </si>
  <si>
    <t>Empty Room</t>
  </si>
  <si>
    <t>1xa66kvw6zwboiW7c8W9t8</t>
  </si>
  <si>
    <t>Bob Dylan's Blues</t>
  </si>
  <si>
    <t>3BQHpFgAp4l80e1XslIjNI</t>
  </si>
  <si>
    <t>Yesterday - Remastered 2009</t>
  </si>
  <si>
    <t>5j6ZZwA9BnxZi5Bk0Ng4jB</t>
  </si>
  <si>
    <t>Heroes - 1999 Remaster</t>
  </si>
  <si>
    <t>Heroes</t>
  </si>
  <si>
    <t>0J2OnBNKwt0KICDyDFPUvl</t>
  </si>
  <si>
    <t>4lLtanYk6tkMvooU0tWzG8</t>
  </si>
  <si>
    <t>Grenade</t>
  </si>
  <si>
    <t>7fzLfsWsXVvStzsk9yRfbG</t>
  </si>
  <si>
    <t>Down the Highway</t>
  </si>
  <si>
    <t>6aeOSY6fPsvGTzyXi65pNY</t>
  </si>
  <si>
    <t>Leopard-Skin Pill-Box Hat</t>
  </si>
  <si>
    <t>3DEwqRKE4hm4MSddCE11px</t>
  </si>
  <si>
    <t>Can't Keep It In</t>
  </si>
  <si>
    <t>2HZNTvScx8J7sQ0FJbf88e</t>
  </si>
  <si>
    <t>City With No Children</t>
  </si>
  <si>
    <t>0cXzNvyBsivZmJ2ME9Dmwj</t>
  </si>
  <si>
    <t>You And Me</t>
  </si>
  <si>
    <t>Lifehouse / No Name Face / Stanley Climbfall</t>
  </si>
  <si>
    <t>2ZZoDNh8fodZrlrK6cO4ma</t>
  </si>
  <si>
    <t>Roll Away Your Stone</t>
  </si>
  <si>
    <t>46gog9DTymoam1Atq4xpDl</t>
  </si>
  <si>
    <t>Mr. Brightside - Jacques Lu Cont's Thin White Duke Mix</t>
  </si>
  <si>
    <t>5qfZRNjt2TkHEL12r3sDEU</t>
  </si>
  <si>
    <t>Everglow</t>
  </si>
  <si>
    <t>2O3l4X1yTua8oMMCtazkyo</t>
  </si>
  <si>
    <t>The Happiest Days of Our Lives</t>
  </si>
  <si>
    <t>2256UUbtBrQJSrbzYpDviT</t>
  </si>
  <si>
    <t>The Wanton Song - 1990 Remaster</t>
  </si>
  <si>
    <t>7smNAqi8gNFylx3ozPdcJm</t>
  </si>
  <si>
    <t>16euYyM9iFZqOk3p9bnsEW</t>
  </si>
  <si>
    <t>I Don't Wanna Be A Soldier Mama - Remastered 2010</t>
  </si>
  <si>
    <t>7JxGM1R32ZqfwZou3VtnTg</t>
  </si>
  <si>
    <t>Boys - Remastered 2009</t>
  </si>
  <si>
    <t>6ewQE1dNPv9qqlnB1CxrvM</t>
  </si>
  <si>
    <t>Mind Mischief</t>
  </si>
  <si>
    <t>7kMMTfdIkDJpmrkxBlVwEf</t>
  </si>
  <si>
    <t>Black Country Woman - 1993 Remaster</t>
  </si>
  <si>
    <t>3RFbN6uaej8kWiQun3XIAz</t>
  </si>
  <si>
    <t>The Light</t>
  </si>
  <si>
    <t>7yNK27ZTpHew0c55VvIJgm</t>
  </si>
  <si>
    <t>Dark Fantasy</t>
  </si>
  <si>
    <t>5kv5EG94JE1ewuE4WbGiCN</t>
  </si>
  <si>
    <t>Leavin' Trunk</t>
  </si>
  <si>
    <t>40qXGg5nRbcWzcFb26KWkQ</t>
  </si>
  <si>
    <t>Misery - Remastered 2009</t>
  </si>
  <si>
    <t>4a9fW33mYR8LhXBOLUhbfF</t>
  </si>
  <si>
    <t>Past Life</t>
  </si>
  <si>
    <t>5qk1xXcERl8RW645ztqDAW</t>
  </si>
  <si>
    <t>Rebellion (Lies)</t>
  </si>
  <si>
    <t>4ytM7NbX8TRYkthbD5LpWS</t>
  </si>
  <si>
    <t>Countdown</t>
  </si>
  <si>
    <t>1qBfbEZHtLldk1BvlubLBw</t>
  </si>
  <si>
    <t>All That I'm Asking For</t>
  </si>
  <si>
    <t>Smoke &amp; Mirrors</t>
  </si>
  <si>
    <t>1hIupFeRu3nmMcjbjxPnMc</t>
  </si>
  <si>
    <t>I'm Just A Kid</t>
  </si>
  <si>
    <t>30xWgm6ehZNkXqobPl42Qe</t>
  </si>
  <si>
    <t>Brown Eyed Handsome Man - Undubbed Version</t>
  </si>
  <si>
    <t>Buddy Holly &amp; The Crickets</t>
  </si>
  <si>
    <t>Down The Line Rarities</t>
  </si>
  <si>
    <t>3wJWjnfJj0U2E7hgySGNaW</t>
  </si>
  <si>
    <t>Flower Of My Heart - Undubbed Version</t>
  </si>
  <si>
    <t>35HeX2IB3LFViUqAXPCpe8</t>
  </si>
  <si>
    <t>I Dreamed a Dream</t>
  </si>
  <si>
    <t>Les Misérables-Original London Cast</t>
  </si>
  <si>
    <t>Les Misérables (Original 1985 London Cast Recording)</t>
  </si>
  <si>
    <t>3rCLRTc8qHYWZBoEbmbOhS</t>
  </si>
  <si>
    <t>Les Misérables - 10th Anniversary Concert Cast</t>
  </si>
  <si>
    <t>Les Misérables (In Concert at the Royal Albert Hall)</t>
  </si>
  <si>
    <t>0pN8ORfB6kCEhHZy4fpuZ7</t>
  </si>
  <si>
    <t>Les Misérables - International Cast</t>
  </si>
  <si>
    <t>Les Misérables: The Complete Symphonic Recording</t>
  </si>
  <si>
    <t>2bBj67ugGqEgIoLXmcrDka</t>
  </si>
  <si>
    <t>Do You Hear the People Sing?</t>
  </si>
  <si>
    <t>3xxAI5FyHatoZGMu7MzA5h</t>
  </si>
  <si>
    <t>Stars</t>
  </si>
  <si>
    <t>19478RhU7tV6UkD8sWcxo7</t>
  </si>
  <si>
    <t>My Kind of Man</t>
  </si>
  <si>
    <t>2ih2U8ttFzCjnQ5njF3SrR</t>
  </si>
  <si>
    <t>Gorilla</t>
  </si>
  <si>
    <t>39shmbIHICJ2Wxnk1fPSdz</t>
  </si>
  <si>
    <t>Should I Stay or Should I Go - Remastered</t>
  </si>
  <si>
    <t>Combat Rock (Remastered)</t>
  </si>
  <si>
    <t>6VPIbn08YfWmYJLrkBEShM</t>
  </si>
  <si>
    <t>Beast Of Burden</t>
  </si>
  <si>
    <t>14XWXWv5FoCbFzLksawpEe</t>
  </si>
  <si>
    <t>Riders on the Storm</t>
  </si>
  <si>
    <t>L.A. Woman</t>
  </si>
  <si>
    <t>6qnhXRedMi71TBYRc9jm4o</t>
  </si>
  <si>
    <t>Magic Carpet Ride</t>
  </si>
  <si>
    <t>Born To Be Wild: A Retrospective</t>
  </si>
  <si>
    <t>6uZtMNTfU5u8w6fsnXeOdb</t>
  </si>
  <si>
    <t>The Jean Genie - 2013 Remaster</t>
  </si>
  <si>
    <t>Aladdin Sane</t>
  </si>
  <si>
    <t>3CPID5jKTRXhTK3yHf66KX</t>
  </si>
  <si>
    <t>Another One Bites The Dust</t>
  </si>
  <si>
    <t>4pj8ElgSWmmy5LT9a7jb0s</t>
  </si>
  <si>
    <t>5BgRSqd7xAhEfWgA9opde9</t>
  </si>
  <si>
    <t>Cuando Pase El Temblor - Remasterizado 2007</t>
  </si>
  <si>
    <t>Soda Stereo</t>
  </si>
  <si>
    <t>Me Verás Volver (Hits &amp; Más)</t>
  </si>
  <si>
    <t>6txGFpco4cfgG1sA1MxLCp</t>
  </si>
  <si>
    <t>From a Buick 6</t>
  </si>
  <si>
    <t>4dnwtykvirYJPQOL0OgL6B</t>
  </si>
  <si>
    <t>Badge And Gun</t>
  </si>
  <si>
    <t>2UzMpPKPhbcC8RbsmuURAZ</t>
  </si>
  <si>
    <t>0gDyuX5rdHulQTUyrIdSR1</t>
  </si>
  <si>
    <t>Oh My Love - Remastered 2010</t>
  </si>
  <si>
    <t>2RnPATK99oGOZygnD2GTO6</t>
  </si>
  <si>
    <t>With A Little Help From My Friends - Remastered 2009</t>
  </si>
  <si>
    <t>3bgTFCt5CTfasvpigHAdL0</t>
  </si>
  <si>
    <t>It Came Out Of The Sky</t>
  </si>
  <si>
    <t>27MoAJ0eGv3xofZBCQiTbx</t>
  </si>
  <si>
    <t>Run Me Down</t>
  </si>
  <si>
    <t>1Ud7FWi7UXYXzDsOnkQYMU</t>
  </si>
  <si>
    <t>Winds of Change</t>
  </si>
  <si>
    <t>23knlSaE1nRy1PGdF2gJbN</t>
  </si>
  <si>
    <t>If You Want To Sing Out, Sing Out</t>
  </si>
  <si>
    <t>2pNllR1aL6MFh1npf0376T</t>
  </si>
  <si>
    <t>Vultures - Live at the Nokia Theatre, Los Angeles, CA - December 2007</t>
  </si>
  <si>
    <t>0O8XCrGlVsaKnErfcTSSFU</t>
  </si>
  <si>
    <t>Jerk It Out</t>
  </si>
  <si>
    <t>Caesars</t>
  </si>
  <si>
    <t>39 Minutes of Bliss (In An Otherwise Meaningless World)</t>
  </si>
  <si>
    <t>0uFsAn03qdu7YAMVTDjoIj</t>
  </si>
  <si>
    <t>Running</t>
  </si>
  <si>
    <t>6fPXHHayzXqeEtm56mBQta</t>
  </si>
  <si>
    <t>Where Do The Children Play?</t>
  </si>
  <si>
    <t>6Awya07vKAEZiRR0QIiYLm</t>
  </si>
  <si>
    <t>Morning Has Broken</t>
  </si>
  <si>
    <t>7KwH0fj4TY0oVr9emcZPG6</t>
  </si>
  <si>
    <t>Never Gonna Give You Up</t>
  </si>
  <si>
    <t>2dphvmoLEXdk8hOYxmHlI3</t>
  </si>
  <si>
    <t>Strawberry Swing</t>
  </si>
  <si>
    <t>31L9yLXSj6LpCFupyMV6CR</t>
  </si>
  <si>
    <t>Up&amp;Up</t>
  </si>
  <si>
    <t>1KoAbQlXWKAiFH0S7JCjG7</t>
  </si>
  <si>
    <t>11KJijjzHTyOQy0y9rhRTk</t>
  </si>
  <si>
    <t>6hUTIfIKbmdqlmSQolTKG3</t>
  </si>
  <si>
    <t>The Night Time Is The Right Time</t>
  </si>
  <si>
    <t>01SfTM5nfCou5gQL70r6gs</t>
  </si>
  <si>
    <t>Golden Slumbers - Remastered 2009</t>
  </si>
  <si>
    <t>1kfrnPViuzKdNwmH21ehLg</t>
  </si>
  <si>
    <t>Romeo And Juliet</t>
  </si>
  <si>
    <t>5hg1AkrHaddlxujq6KXvJg</t>
  </si>
  <si>
    <t>Ruby, Don't Take Your Love To Town</t>
  </si>
  <si>
    <t>2eDdFHgqNJltzlvlZFVDWd</t>
  </si>
  <si>
    <t>Over the Hills and Far Away - Remaster</t>
  </si>
  <si>
    <t>2k7gS1tS9OHeS3e8MatzgJ</t>
  </si>
  <si>
    <t>You Know My Name (Look Up The Number) - Remastered 2009</t>
  </si>
  <si>
    <t>4LGJ2pLDvTRnul3EcZoYkX</t>
  </si>
  <si>
    <t>Like Real People Do</t>
  </si>
  <si>
    <t>2OxXHD19LYbnF96ei1c7so</t>
  </si>
  <si>
    <t>It'll Be Me</t>
  </si>
  <si>
    <t>Jerry Lee Lewis</t>
  </si>
  <si>
    <t>4U2b99X9hSSDjPbHCpIeJj</t>
  </si>
  <si>
    <t>Ain't That A Shame? - Remastered 2002</t>
  </si>
  <si>
    <t>Fats Domino</t>
  </si>
  <si>
    <t>The Fats Domino Jukebox: 20 Greatest Hits The Way You Originally Heard Them</t>
  </si>
  <si>
    <t>4waQv4bln6SaCB51Qj9Fp6</t>
  </si>
  <si>
    <t>Great Balls Of Fire</t>
  </si>
  <si>
    <t>The Hits</t>
  </si>
  <si>
    <t>7ugeFdykRDPMMy6XPMdIdz</t>
  </si>
  <si>
    <t>Great Balls of Fire</t>
  </si>
  <si>
    <t>Jerry Lee's Greatest</t>
  </si>
  <si>
    <t>19J1kwHa3sgxLwaWDleGhd</t>
  </si>
  <si>
    <t>Whole Lotta Shakin' Going On</t>
  </si>
  <si>
    <t>Original Golden Hits - Volume 1</t>
  </si>
  <si>
    <t>1gE3IGIkmPZJUYzx58uoCg</t>
  </si>
  <si>
    <t>Wild One</t>
  </si>
  <si>
    <t>Rockabilly Classics</t>
  </si>
  <si>
    <t>52HAHV1j93s5B8GoTNI7DJ</t>
  </si>
  <si>
    <t>Oh, Pretty Woman</t>
  </si>
  <si>
    <t>Roy Orbison</t>
  </si>
  <si>
    <t>The Essential Roy Orbison</t>
  </si>
  <si>
    <t>6r20M5DWYdIoCDmDViBxuz</t>
  </si>
  <si>
    <t>You Got It</t>
  </si>
  <si>
    <t>Mystery Girl</t>
  </si>
  <si>
    <t>6eLL7QTdMWdhhG4i3jHDR9</t>
  </si>
  <si>
    <t>Crying</t>
  </si>
  <si>
    <t>5QfjjXpqTmWjzm9auqzQSJ</t>
  </si>
  <si>
    <t>The Fall</t>
  </si>
  <si>
    <t>2gNfxysfBRfl9Lvi9T3v6R</t>
  </si>
  <si>
    <t>Disciples</t>
  </si>
  <si>
    <t>2iIb73Qn02LsZwpW8RJUxh</t>
  </si>
  <si>
    <t>Friction</t>
  </si>
  <si>
    <t>4jdtLLyEL7wY0TlCdMKhxq</t>
  </si>
  <si>
    <t>Sad-Eyed Lady of the Lowlands</t>
  </si>
  <si>
    <t>0TrvmvJngRUlCaBtt8VPRs</t>
  </si>
  <si>
    <t>Summer</t>
  </si>
  <si>
    <t>70Dohn82wv6VtxGesqRzbZ</t>
  </si>
  <si>
    <t>Dizzy Miss Lizzy - Remastered 2009</t>
  </si>
  <si>
    <t>077OhUjy58qkjscrXjW696</t>
  </si>
  <si>
    <t>The Show Must Go On</t>
  </si>
  <si>
    <t>1bOxsHWMVCf3vAfFMZJvGi</t>
  </si>
  <si>
    <t>I Want It All</t>
  </si>
  <si>
    <t>5Aq5TIy9jVK70aL7xcE9oa</t>
  </si>
  <si>
    <t>Dear Marie</t>
  </si>
  <si>
    <t>5UJsYyBi0CdSJl0ul5aTgO</t>
  </si>
  <si>
    <t>El Problema</t>
  </si>
  <si>
    <t>Santo Pecado</t>
  </si>
  <si>
    <t>3DK6m7It6Pw857FcQftMds</t>
  </si>
  <si>
    <t>Runaway</t>
  </si>
  <si>
    <t>1OCSXzTwudWcGZTID3w8kj</t>
  </si>
  <si>
    <t>Be Still</t>
  </si>
  <si>
    <t>71LsKf3xISiOlY1mj7FFPP</t>
  </si>
  <si>
    <t>Happiness Is A Warm Gun - Remastered 2009</t>
  </si>
  <si>
    <t>0KKist1jJYO17nOqtO1sb2</t>
  </si>
  <si>
    <t>Kick Drum Heart</t>
  </si>
  <si>
    <t>The Avett Brothers</t>
  </si>
  <si>
    <t>I And Love And You</t>
  </si>
  <si>
    <t>3G5iN5QBqMeXx3uZPy8tgB</t>
  </si>
  <si>
    <t>Young Girls</t>
  </si>
  <si>
    <t>7vb1HJXTK7hR3ug25xtiuY</t>
  </si>
  <si>
    <t>Na Na Na (Na Na Na Na Na Na Na Na Na)</t>
  </si>
  <si>
    <t>May Death Never Stop You</t>
  </si>
  <si>
    <t>5OGPjlTOXvKFhnCy9zSdpv</t>
  </si>
  <si>
    <t>In the Evening - Remaster</t>
  </si>
  <si>
    <t>01ZpFhrMMqKPVCwyqXneVp</t>
  </si>
  <si>
    <t>True Love Waits</t>
  </si>
  <si>
    <t>62XRqyhZP1vYNoD7WMTtiW</t>
  </si>
  <si>
    <t>Uncle Jonny</t>
  </si>
  <si>
    <t>25nzKGDiua1lE9Qo5V19GL</t>
  </si>
  <si>
    <t>Young Blood</t>
  </si>
  <si>
    <t>Passive Me, Aggressive You</t>
  </si>
  <si>
    <t>3omXshBamrREltcf24gYDC</t>
  </si>
  <si>
    <t>First</t>
  </si>
  <si>
    <t>Cold War Kids</t>
  </si>
  <si>
    <t>Hold My Home</t>
  </si>
  <si>
    <t>6A6qBFJHid4WutQu6HHEZt</t>
  </si>
  <si>
    <t>2C05mj3y2hFJHJPlSI1vGo</t>
  </si>
  <si>
    <t>Young Folks</t>
  </si>
  <si>
    <t>Peter Bjorn and John</t>
  </si>
  <si>
    <t>Electracoustic (Electronic Acoustic)</t>
  </si>
  <si>
    <t>5WBnKCEsPwsvWHUZmLjS3s</t>
  </si>
  <si>
    <t>Ice On The Dune</t>
  </si>
  <si>
    <t>3QzbEvmnuZIONNv82PylZb</t>
  </si>
  <si>
    <t>Our Own House</t>
  </si>
  <si>
    <t>MisterWives</t>
  </si>
  <si>
    <t>7KPLvVaccakFAxIBjntHUe</t>
  </si>
  <si>
    <t>Greek Tragedy</t>
  </si>
  <si>
    <t>The Wombats</t>
  </si>
  <si>
    <t>Glitterbug</t>
  </si>
  <si>
    <t>3KIIwkf6lNwJqLcx6GUIzr</t>
  </si>
  <si>
    <t>Beware The Dog</t>
  </si>
  <si>
    <t>The Griswolds</t>
  </si>
  <si>
    <t>Be Impressive</t>
  </si>
  <si>
    <t>1zxXEG06gL5D4AHO2DhLxe</t>
  </si>
  <si>
    <t>Cardiac Arrest</t>
  </si>
  <si>
    <t>Bad Suns</t>
  </si>
  <si>
    <t>Language &amp; Perspective</t>
  </si>
  <si>
    <t>0nWWxoOmEPUtAHRiFOSAMc</t>
  </si>
  <si>
    <t>The Colourist</t>
  </si>
  <si>
    <t>2CzXAeABCmbEB52ZziuMsH</t>
  </si>
  <si>
    <t>Seeing Stars</t>
  </si>
  <si>
    <t>2pA4ip3VIEVcIa3qE02oAX</t>
  </si>
  <si>
    <t>10,000 Emerald Pools</t>
  </si>
  <si>
    <t>6RKGBcDtgzXx21zUjpeu6F</t>
  </si>
  <si>
    <t>Cold Cold Man</t>
  </si>
  <si>
    <t>Saint Motel</t>
  </si>
  <si>
    <t>My Type EP</t>
  </si>
  <si>
    <t>1pu7pIKtHJrZLRJ90KcPWM</t>
  </si>
  <si>
    <t>3Ljwu4S5foDTCaI0WzdGR8</t>
  </si>
  <si>
    <t>If You Wanna Stay</t>
  </si>
  <si>
    <t>2LGilzfSIM8eIqcke3gSNq</t>
  </si>
  <si>
    <t>Bread &amp; Butter</t>
  </si>
  <si>
    <t>2b7uUxDWrbBzJQblc3s11m</t>
  </si>
  <si>
    <t>Sweetest Cure</t>
  </si>
  <si>
    <t>0v8USUeyEXXOA7qvXvsPtu</t>
  </si>
  <si>
    <t>Rock 'n' Roll Delight</t>
  </si>
  <si>
    <t>0hocZSv0Fbfqf09t2UcCKn</t>
  </si>
  <si>
    <t>1MJEBx2PQxYHPXW6bKIKgr</t>
  </si>
  <si>
    <t>Hopelessly Stoned</t>
  </si>
  <si>
    <t>6OMBYlF80EmgTVwtLswP29</t>
  </si>
  <si>
    <t>Hurt Makes it Beautiful</t>
  </si>
  <si>
    <t>5WuuXk9xtTUktOwzh50LnL</t>
  </si>
  <si>
    <t>6ZKA1a8T7q74Ev7VVFCGUv</t>
  </si>
  <si>
    <t>Mekong River Delta</t>
  </si>
  <si>
    <t>4PPVHBwAiIqzxbfkL6EgsJ</t>
  </si>
  <si>
    <t>Hailstorms</t>
  </si>
  <si>
    <t>Deep In The Long Grass</t>
  </si>
  <si>
    <t>0u35Dpz37TY2M2j20RUdMf</t>
  </si>
  <si>
    <t>Politik</t>
  </si>
  <si>
    <t>2nvC4i2aMo4CzRjRflysah</t>
  </si>
  <si>
    <t>In My Place</t>
  </si>
  <si>
    <t>4hf0hL4kWyjWztZzVsM39V</t>
  </si>
  <si>
    <t>God Put a Smile upon Your Face</t>
  </si>
  <si>
    <t>2u2WL5N3KnQnykOZi3fxL6</t>
  </si>
  <si>
    <t>Swallowed in the Sea</t>
  </si>
  <si>
    <t>5qPGi9p8VqcizfdgWxtmLt</t>
  </si>
  <si>
    <t>Lovers in Japan</t>
  </si>
  <si>
    <t>1ZqHjApl3pfzwjweTfMi0g</t>
  </si>
  <si>
    <t>5lIFsEWj9IjNEALbHnPosE</t>
  </si>
  <si>
    <t>Up with the Birds</t>
  </si>
  <si>
    <t>44LVgFZvUcBYo98vy71tvd</t>
  </si>
  <si>
    <t>Talk</t>
  </si>
  <si>
    <t>2v7Pznxul45I1rFOCKD7Bh</t>
  </si>
  <si>
    <t>Hear Me</t>
  </si>
  <si>
    <t>0Ja8Eig8cisoXDUKnZK6kD</t>
  </si>
  <si>
    <t>Nothing Left To Say / Rocks - Medley</t>
  </si>
  <si>
    <t>2X485T9Z5Ly0xyaghN73ed</t>
  </si>
  <si>
    <t>Let It Happen</t>
  </si>
  <si>
    <t>6GyFP1nfCDB8lbD2bG0Hq9</t>
  </si>
  <si>
    <t>Hurry up, We're Dreaming</t>
  </si>
  <si>
    <t>0LtOwyZoSNZKJWHqjzADpW</t>
  </si>
  <si>
    <t>Feels Like We Only Go Backwards</t>
  </si>
  <si>
    <t>34IuklrtZJd8RjY1DtIAis</t>
  </si>
  <si>
    <t>We All Roll Along</t>
  </si>
  <si>
    <t>3dMKIzzgHkFxZfOsDBqvNN</t>
  </si>
  <si>
    <t>Mr. Winter</t>
  </si>
  <si>
    <t>6M2O7DEFACW4QnURdwXPjB</t>
  </si>
  <si>
    <t>Girls Do What They Want</t>
  </si>
  <si>
    <t>1nipyRZDQn8YuNuu3Gxmtj</t>
  </si>
  <si>
    <t>I Must Be Dreaming</t>
  </si>
  <si>
    <t>0jdv31tDKertCKnWEmJ17a</t>
  </si>
  <si>
    <t>Into Your Arms</t>
  </si>
  <si>
    <t>08X2d27wDj5TuJl3GpfJ9F</t>
  </si>
  <si>
    <t>Whoever She Is</t>
  </si>
  <si>
    <t>5B0c2pERMO7CrQP9CdbKrl</t>
  </si>
  <si>
    <t>Don't Give up on "Us"</t>
  </si>
  <si>
    <t>19Js5ypV6JKn4DMExHQbGc</t>
  </si>
  <si>
    <t>Stacy's Mom</t>
  </si>
  <si>
    <t>Bowling For Soup</t>
  </si>
  <si>
    <t>I've Never Done Anything Like This</t>
  </si>
  <si>
    <t>6BLLQndvA0rLbLcIZmuuEJ</t>
  </si>
  <si>
    <t>I Don't Wanna Be In Love (Dance Floor Anthem)</t>
  </si>
  <si>
    <t>Good Charlotte</t>
  </si>
  <si>
    <t>Good Morning Revival</t>
  </si>
  <si>
    <t>2g2a5kDeZexbUTD8abcvm6</t>
  </si>
  <si>
    <t>Lifestyles of the Rich &amp; Famous</t>
  </si>
  <si>
    <t>The Young and The Hopeless</t>
  </si>
  <si>
    <t>0BRHnOFm6sjxN1i9LJrUDu</t>
  </si>
  <si>
    <t>The Anthem</t>
  </si>
  <si>
    <t>3mcG2NI5G5vhrQtRda1YnA</t>
  </si>
  <si>
    <t>The Middle</t>
  </si>
  <si>
    <t>Jimmy Eat World</t>
  </si>
  <si>
    <t>Bleed American</t>
  </si>
  <si>
    <t>1WTbOb9bzd2Ym3xh0ZPzZ4</t>
  </si>
  <si>
    <t>New Found Glory</t>
  </si>
  <si>
    <t>From The Screen To Your Stereo Part II</t>
  </si>
  <si>
    <t>4UuHWIkAWnN176A2rx7YFB</t>
  </si>
  <si>
    <t>1985</t>
  </si>
  <si>
    <t>A Hangover You Don't Deserve</t>
  </si>
  <si>
    <t>1bhjMY5O0ZjB41OHcdRH0a</t>
  </si>
  <si>
    <t>High School Never Ends - Main Version - Explicit</t>
  </si>
  <si>
    <t>The Great Burrito Extortion Case</t>
  </si>
  <si>
    <t>7tvE3y8xSEB6UorjyRHLdB</t>
  </si>
  <si>
    <t>Hero / Heroine - Original Mix</t>
  </si>
  <si>
    <t>Boys Like Girls</t>
  </si>
  <si>
    <t>5Hroj5K7vLpIG4FNCRIjbP</t>
  </si>
  <si>
    <t>Best Day Of My Life</t>
  </si>
  <si>
    <t>3kb38wezoUA8ki5jPYy3t5</t>
  </si>
  <si>
    <t>Little Secrets</t>
  </si>
  <si>
    <t>2MvvoeRt8NcOXWESkxWn3g</t>
  </si>
  <si>
    <t>Ribs</t>
  </si>
  <si>
    <t>3La2XL4t033zc8As7REOBk</t>
  </si>
  <si>
    <t>We Change, We Wait</t>
  </si>
  <si>
    <t>The Way We Talk</t>
  </si>
  <si>
    <t>6GABzUMYfHeZQV4h4EuUX2</t>
  </si>
  <si>
    <t>Almost</t>
  </si>
  <si>
    <t>2ujhgtkFSTUMsP5fNsEVPB</t>
  </si>
  <si>
    <t>Right Girl</t>
  </si>
  <si>
    <t>5KCPpfk3qfw2Gd9DRMCq8Y</t>
  </si>
  <si>
    <t>I'd Do Anything</t>
  </si>
  <si>
    <t>5V3nQceYpk2DnNznMoqsKN</t>
  </si>
  <si>
    <t>Secret Valentine</t>
  </si>
  <si>
    <t>3HWDWyIqWuLsTHECx9DvXF</t>
  </si>
  <si>
    <t>Birds</t>
  </si>
  <si>
    <t>23khhseCLQqVMCIT1WMAns</t>
  </si>
  <si>
    <t>Magic</t>
  </si>
  <si>
    <t>1mea3bSkSGXuIRvnydlB5b</t>
  </si>
  <si>
    <t>Viva La Vida</t>
  </si>
  <si>
    <t>6f49kbOuQSOsStBpyGvQfA</t>
  </si>
  <si>
    <t>7fJFDK6XjYsXcMKNHESbot</t>
  </si>
  <si>
    <t>Fun (feat. Tove Lo)</t>
  </si>
  <si>
    <t>7IX7VAXujvcZ3e1PG7sGP7</t>
  </si>
  <si>
    <t>Kaleidoscope</t>
  </si>
  <si>
    <t>1sbkNZZh1Mcw4dSA5AB8jQ</t>
  </si>
  <si>
    <t>Life in Technicolor ii</t>
  </si>
  <si>
    <t>6DG2g1UhROp5pnM8fx7zH2</t>
  </si>
  <si>
    <t>Starving</t>
  </si>
  <si>
    <t>HAIZ</t>
  </si>
  <si>
    <t>2XMTqoHHSH0lvuXrvIEdco</t>
  </si>
  <si>
    <t>Capsize</t>
  </si>
  <si>
    <t>FRENSHIP</t>
  </si>
  <si>
    <t>Truce - EP</t>
  </si>
  <si>
    <t>7BPw9h8vCIX94N0rjFU12S</t>
  </si>
  <si>
    <t>Sia</t>
  </si>
  <si>
    <t>This Is Acting</t>
  </si>
  <si>
    <t>2uMbCJ8lxF7hqpQUaeo42D</t>
  </si>
  <si>
    <t>Do It Right</t>
  </si>
  <si>
    <t>Martin Solveig</t>
  </si>
  <si>
    <t>2MHCiOohBZEQuLgDTPvSzF</t>
  </si>
  <si>
    <t>Love on Me</t>
  </si>
  <si>
    <t>06KyNuuMOX1ROXRhj787tj</t>
  </si>
  <si>
    <t>We Don't Talk Anymore (feat. Selena Gomez)</t>
  </si>
  <si>
    <t>Nine Track Mind</t>
  </si>
  <si>
    <t>1i1fxkWeaMmKEB4T7zqbzK</t>
  </si>
  <si>
    <t>Don't Let Me Down</t>
  </si>
  <si>
    <t>6bLopGnirdrilrpdVB6Um1</t>
  </si>
  <si>
    <t>The Greatest</t>
  </si>
  <si>
    <t>This Is Acting (Deluxe Version)</t>
  </si>
  <si>
    <t>2FiSTH0GYpIioUgjfzMIja</t>
  </si>
  <si>
    <t>Stay (feat. Maty Noyes)</t>
  </si>
  <si>
    <t>Cloud Nine</t>
  </si>
  <si>
    <t>0B8B8cVRFIG1yznoQe7c9s</t>
  </si>
  <si>
    <t>Setting Fires</t>
  </si>
  <si>
    <t>4nA0biSjtvOL41Hd9MBXqR</t>
  </si>
  <si>
    <t>Ain't My Fault</t>
  </si>
  <si>
    <t>Zara Larsson</t>
  </si>
  <si>
    <t>5masKPHeAOVNgxdLebIcK7</t>
  </si>
  <si>
    <t>1rtDwblY1CJ9i490fMzJnc</t>
  </si>
  <si>
    <t>Treat You Better</t>
  </si>
  <si>
    <t>Illuminate</t>
  </si>
  <si>
    <t>1Te8WIfLudxjHTr66BL0JK</t>
  </si>
  <si>
    <t>Perfect Strangers</t>
  </si>
  <si>
    <t>Jonas Blue</t>
  </si>
  <si>
    <t>5AiNZnMDCWwujIENPj9PV9</t>
  </si>
  <si>
    <t>Everything In Its Right Place</t>
  </si>
  <si>
    <t>7lXOqE38eCr979gp27O5wr</t>
  </si>
  <si>
    <t>If I Knew</t>
  </si>
  <si>
    <t>0ZXkKRO789QKBR6ME7pIDF</t>
  </si>
  <si>
    <t>Goodbye Cruel World</t>
  </si>
  <si>
    <t>5kXNWJJKNUkYgBymV54Wcl</t>
  </si>
  <si>
    <t>I Hate You (My Friend) - LP</t>
  </si>
  <si>
    <t>John Oszajca</t>
  </si>
  <si>
    <t>From There To Here</t>
  </si>
  <si>
    <t>4XTMj7kd8DHLl0r7ghmEAr</t>
  </si>
  <si>
    <t>Grandes Exitos</t>
  </si>
  <si>
    <t>3cdhgO3vgHyOIADMXokd2t</t>
  </si>
  <si>
    <t>Nothing</t>
  </si>
  <si>
    <t>45BBzxLFfV6fcir26KsicB</t>
  </si>
  <si>
    <t>Sweet Virginia</t>
  </si>
  <si>
    <t>0h1YuFygLk1tg1F7nvWzSy</t>
  </si>
  <si>
    <t>4BRkPBUxOYffM2QXVlq7aC</t>
  </si>
  <si>
    <t>Taxman - Remastered 2009</t>
  </si>
  <si>
    <t>6keKIzkXWdbwJWMBJQUwYl</t>
  </si>
  <si>
    <t>The First Noel - Remastered 1999</t>
  </si>
  <si>
    <t>4HEOgBHRCExyYVeTyrXsnL</t>
  </si>
  <si>
    <t>Jingle Bells - Remastered 1999</t>
  </si>
  <si>
    <t>75clRtmtXSkZsPm6SjjQ5j</t>
  </si>
  <si>
    <t>Santa Claus Is Comin' to Town</t>
  </si>
  <si>
    <t>7faDzZnZYqTyYThx2sbHVQ</t>
  </si>
  <si>
    <t>Mistletoe And Holly - Remastered 1999</t>
  </si>
  <si>
    <t>3LUmNuZy3Jr2LKvgr9tTkH</t>
  </si>
  <si>
    <t>Je m'en vais</t>
  </si>
  <si>
    <t>Miossec</t>
  </si>
  <si>
    <t>1964</t>
  </si>
  <si>
    <t>5LsMYEFSQdHKBJjv8zuFEl</t>
  </si>
  <si>
    <t>Deux</t>
  </si>
  <si>
    <t>Keren Ann</t>
  </si>
  <si>
    <t>La Biographie De Luka Philipse</t>
  </si>
  <si>
    <t>1vP5Ceh1SrfOalU8Yc3XE9</t>
  </si>
  <si>
    <t>It Never Entered My Mind</t>
  </si>
  <si>
    <t>5oGTAeeyS6ju9zFrk56ckZ</t>
  </si>
  <si>
    <t>Tranquillity - Remastered 1994</t>
  </si>
  <si>
    <t>Bobby Hutcherson</t>
  </si>
  <si>
    <t>Components</t>
  </si>
  <si>
    <t>1WygPWqmNs4s2fxtjmtI3O</t>
  </si>
  <si>
    <t>Young And Foolish</t>
  </si>
  <si>
    <t>Everybody Digs Bill Evans</t>
  </si>
  <si>
    <t>1Lh7U5c3EvLBb6lSgHVFlR</t>
  </si>
  <si>
    <t>All the Things You Are</t>
  </si>
  <si>
    <t>4xiSbWwmZs7SezOl0n0gc3</t>
  </si>
  <si>
    <t>Bad Penny Blues</t>
  </si>
  <si>
    <t>Humphrey Lyttelton</t>
  </si>
  <si>
    <t>The Best Of Humphrey Lyttelton</t>
  </si>
  <si>
    <t>03FQejSMroANhXlmItiDLC</t>
  </si>
  <si>
    <t>Curtsy</t>
  </si>
  <si>
    <t>Ken McIntyre</t>
  </si>
  <si>
    <t>Looking Ahead</t>
  </si>
  <si>
    <t>2uiTBklIqGQhPYdlUGvPl3</t>
  </si>
  <si>
    <t>Mojo</t>
  </si>
  <si>
    <t>Booker Ervin</t>
  </si>
  <si>
    <t>That's It</t>
  </si>
  <si>
    <t>65jGsnYtGUy4dSLEgT9yI0</t>
  </si>
  <si>
    <t>La Conga Blicoti</t>
  </si>
  <si>
    <t>Joséphine Baker</t>
  </si>
  <si>
    <t>5FWn20xrAQ1IdbA8Dml6pj</t>
  </si>
  <si>
    <t>Si tu vois ma mère - Slow</t>
  </si>
  <si>
    <t>Sidney Bechet</t>
  </si>
  <si>
    <t>Les Années Bechet</t>
  </si>
  <si>
    <t>7agCvvkpF29MMr134sCQrn</t>
  </si>
  <si>
    <t>Je Suis Seul Ce Soir</t>
  </si>
  <si>
    <t>Swing 41</t>
  </si>
  <si>
    <t>Midnight in Paris (Music from the Motion Picture)</t>
  </si>
  <si>
    <t>2AK6rhPwY3kgaGDegGrS2T</t>
  </si>
  <si>
    <t>Recado</t>
  </si>
  <si>
    <t>Original Paris Swing</t>
  </si>
  <si>
    <t>1PnOzUB8CP0SVwVmMkqY3k</t>
  </si>
  <si>
    <t>Bistro Fada</t>
  </si>
  <si>
    <t>Stephane Wrembel</t>
  </si>
  <si>
    <t>7zuQbOXtADtQc0dBwSwt5Q</t>
  </si>
  <si>
    <t>Let's Do It (Let's Fall in Love)</t>
  </si>
  <si>
    <t>Conal Fowkes</t>
  </si>
  <si>
    <t>5BNbK4zV6qMx4owmFbLoSP</t>
  </si>
  <si>
    <t>You've Got That Thing</t>
  </si>
  <si>
    <t>5VWf6Suk3l9BvtfrXfYVdN</t>
  </si>
  <si>
    <t>You Do Something to Me</t>
  </si>
  <si>
    <t>4SBHuF59wYA32i3O1Yfv1L</t>
  </si>
  <si>
    <t>I Love Penny Sue</t>
  </si>
  <si>
    <t>Daniel May</t>
  </si>
  <si>
    <t>7BfDyrKPnW11375k831lay</t>
  </si>
  <si>
    <t>Parlez-Moi D'amour</t>
  </si>
  <si>
    <t>Dana Boulé</t>
  </si>
  <si>
    <t>5Nx29eNaKBtTa6ZYltb2AC</t>
  </si>
  <si>
    <t>Barcarolle From "The Tales of Hoffman"</t>
  </si>
  <si>
    <t>Yrving &amp; Lisa Yeras</t>
  </si>
  <si>
    <t>2Yp7MDfLUOkNKPN5ceziNW</t>
  </si>
  <si>
    <t>Can-Can From "Orpheus in the Underworld"</t>
  </si>
  <si>
    <t>Czech National Symphony Orchestra</t>
  </si>
  <si>
    <t>0bgEcO0WvBzpGVujZNuY8E</t>
  </si>
  <si>
    <t>Ballad Du Paris</t>
  </si>
  <si>
    <t>Francois Parisi</t>
  </si>
  <si>
    <t>5k1BDXQoLIENGlgG5PRph0</t>
  </si>
  <si>
    <t>Afraid To Sleep - Remastered 2015</t>
  </si>
  <si>
    <t>Roy Orbison: The MGM Years 1965 - 1973</t>
  </si>
  <si>
    <t>5l4AZGLQCZJKEXcKzmJthD</t>
  </si>
  <si>
    <t>Just Because</t>
  </si>
  <si>
    <t>47gmoUrZV3w20JAnQOZMcO</t>
  </si>
  <si>
    <t>0hBPeqE8QSHKUFTb8XigQ6</t>
  </si>
  <si>
    <t>0J2BwhULmcrOkRmQxcZQWN</t>
  </si>
  <si>
    <t>Tell Me Why</t>
  </si>
  <si>
    <t>Loving You</t>
  </si>
  <si>
    <t>5b1jXYUOgAX5QAHXPVHdld</t>
  </si>
  <si>
    <t>Santa Claus Is Back In Town</t>
  </si>
  <si>
    <t>Elvis' Christmas Album</t>
  </si>
  <si>
    <t>4GAhAw0RCzNVP976NRMOqO</t>
  </si>
  <si>
    <t>Love Me Tender - From the 20th Century-Fox CinemaScope Production, "Love Me Tender"</t>
  </si>
  <si>
    <t>0aDmZSsj0OqOcscNlsASlm</t>
  </si>
  <si>
    <t>Love Me Tender</t>
  </si>
  <si>
    <t>5ap5OgMjY85VcIDcyv02Nc</t>
  </si>
  <si>
    <t>Love Me Tender - Mono</t>
  </si>
  <si>
    <t>The 50 Greatest Love Songs</t>
  </si>
  <si>
    <t>44AyOl4qVkzS48vBsbNXaC</t>
  </si>
  <si>
    <t>Can't Help Falling in Love</t>
  </si>
  <si>
    <t>Blue Hawaii</t>
  </si>
  <si>
    <t>0tE6F0Umv0e9E4ZXqX61jQ</t>
  </si>
  <si>
    <t>2Q7PDjPz7h559wBF97lO07</t>
  </si>
  <si>
    <t>High And Low</t>
  </si>
  <si>
    <t>Two Vines</t>
  </si>
  <si>
    <t>57RHMnLMQx8Qz5V6c0E8dF</t>
  </si>
  <si>
    <t>We Are The People</t>
  </si>
  <si>
    <t>2EzE1ti66ASZLKQ0VdJzRX</t>
  </si>
  <si>
    <t>Come Fly With Me</t>
  </si>
  <si>
    <t>4Hhv2vrOTy89HFRcjU3QOx</t>
  </si>
  <si>
    <t>At Last</t>
  </si>
  <si>
    <t>At Last!</t>
  </si>
  <si>
    <t>5s3CdLDX8Y8rYZ880letPe</t>
  </si>
  <si>
    <t>I Can't Believe That You're In Love with Me</t>
  </si>
  <si>
    <t>3kwHCmPrORR9kQY1gtnPM7</t>
  </si>
  <si>
    <t>I Left My Heart in San Francisco</t>
  </si>
  <si>
    <t>The Classics</t>
  </si>
  <si>
    <t>3gApKiKnZ8ijnpQe4J1FmH</t>
  </si>
  <si>
    <t>The Good Life</t>
  </si>
  <si>
    <t>4q34EABWsdvbC8vUuzDSq5</t>
  </si>
  <si>
    <t>Stranger in Paradise (with Percy Faith &amp; His Orchestra)</t>
  </si>
  <si>
    <t>60 Years: The Artistry of Tony Bennett</t>
  </si>
  <si>
    <t>0R5S3suzvLLKcOjUNtirIL</t>
  </si>
  <si>
    <t>It Had to Be You</t>
  </si>
  <si>
    <t>7dwEFJGLcO6sQJtw9AxUq4</t>
  </si>
  <si>
    <t>When Lights Are Low</t>
  </si>
  <si>
    <t>0iahoM3BApKDfV4XF8kCT6</t>
  </si>
  <si>
    <t>2AjjhdCCOuvEty6L0fR8lo</t>
  </si>
  <si>
    <t>4PAFjWA8Y7zpEKvnkZkqHa</t>
  </si>
  <si>
    <t>5hJFER3xZVhch296X5azBr</t>
  </si>
  <si>
    <t>Rags to Riches (with Percy Faith &amp; His Orchestra)</t>
  </si>
  <si>
    <t>4JErwxbYzEPnyhwOClTzap</t>
  </si>
  <si>
    <t>Cold, Cold Heart</t>
  </si>
  <si>
    <t>6Io0N5BVZcK5nRaWAZjtnX</t>
  </si>
  <si>
    <t>0DaBn14sHjDKumPk6CoYan</t>
  </si>
  <si>
    <t>1P3bmufVCB2cpyafIMcPbB</t>
  </si>
  <si>
    <t>3UT4gyENyYB6vQpifOlQwL</t>
  </si>
  <si>
    <t>When a Man Loves a Woman</t>
  </si>
  <si>
    <t>Michael Bolton</t>
  </si>
  <si>
    <t>Time, Love &amp; Tenderness</t>
  </si>
  <si>
    <t>7ha6LU5Dle7FGBh0I9LZIa</t>
  </si>
  <si>
    <t>That's Amore - 1996 Digital Remaster</t>
  </si>
  <si>
    <t>Dean Martin</t>
  </si>
  <si>
    <t>The Capitol Years</t>
  </si>
  <si>
    <t>1MfHkpXhhKMfqXiiCZFpBA</t>
  </si>
  <si>
    <t>That's Amore</t>
  </si>
  <si>
    <t>Dino: The Essential Dean Martin</t>
  </si>
  <si>
    <t>0Wd52AHQrrwwDbqVQF2dt6</t>
  </si>
  <si>
    <t>Everybody Loves Somebody</t>
  </si>
  <si>
    <t>The Essential Dean Martin</t>
  </si>
  <si>
    <t>45tNymiGXb2afxk7opDlmA</t>
  </si>
  <si>
    <t>The Door Is Still Open to My Heart</t>
  </si>
  <si>
    <t>5OkKOkdVTKFrYi6GWXkMzR</t>
  </si>
  <si>
    <t>Volare (Nel Blu Di Pinto Di Blu) - Remastered 1998</t>
  </si>
  <si>
    <t>This Is Dean Martin</t>
  </si>
  <si>
    <t>2Q9gMRzQF3PTuJ3dCVVwmx</t>
  </si>
  <si>
    <t>You're Nobody Till Somebody Loves You</t>
  </si>
  <si>
    <t>23AMNoDkkc9ZVyLakoie3y</t>
  </si>
  <si>
    <t>I've Gotta Be Me</t>
  </si>
  <si>
    <t>Sammy Davis Jr.</t>
  </si>
  <si>
    <t>I've Gotta Be Me: The Best Of Sammy Davis Jr.</t>
  </si>
  <si>
    <t>5zhfggnBHJA2iJAnBWYsau</t>
  </si>
  <si>
    <t>What Kind of Fool Am I</t>
  </si>
  <si>
    <t>5UDt71hbr6ZRh5oGuJ486u</t>
  </si>
  <si>
    <t>Once in a Lifetime</t>
  </si>
  <si>
    <t>5MjAGtm2ihbBK9G30ZN3Ju</t>
  </si>
  <si>
    <t>Dream A Little Dream Of Me</t>
  </si>
  <si>
    <t>Ella Fitzgerald</t>
  </si>
  <si>
    <t>Ella &amp; Friends</t>
  </si>
  <si>
    <t>0zGLlXbHlrAyBN1x6sY0rb</t>
  </si>
  <si>
    <t>A Sunday Kind Of Love</t>
  </si>
  <si>
    <t>10TDWedLT0ttwuBETBBWZQ</t>
  </si>
  <si>
    <t>Mack the Knife</t>
  </si>
  <si>
    <t>Bobby Darin</t>
  </si>
  <si>
    <t>Sing &amp; Swing with Bobby Darin</t>
  </si>
  <si>
    <t>23UbRcbWIsgqDDAExRJqS1</t>
  </si>
  <si>
    <t>Mack The Knife</t>
  </si>
  <si>
    <t>L.A. Is My Lady</t>
  </si>
  <si>
    <t>1VKsbTJ78G5bnfyoPz46LA</t>
  </si>
  <si>
    <t>Feeling Good</t>
  </si>
  <si>
    <t>Nina Simone</t>
  </si>
  <si>
    <t>I Put A Spell On You</t>
  </si>
  <si>
    <t>2g2GkH3vZHk4lWzBjgQ6nY</t>
  </si>
  <si>
    <t>(What A) Wonderful World</t>
  </si>
  <si>
    <t>Sam Cooke</t>
  </si>
  <si>
    <t>The Man Who Invented Soul</t>
  </si>
  <si>
    <t>4QxDOjgpYtQDxxbWPuEJOy</t>
  </si>
  <si>
    <t>L-O-V-E</t>
  </si>
  <si>
    <t>3NdHYXQK5gkFFEZvSMVVj6</t>
  </si>
  <si>
    <t>The Girl From Ipanema - 2008 Remastered</t>
  </si>
  <si>
    <t>45zzv95NObWLS55RdiGqlf</t>
  </si>
  <si>
    <t>Goody, Goody</t>
  </si>
  <si>
    <t>Sinatra And Swingin' Brass</t>
  </si>
  <si>
    <t>6BxeyeBUOIGbaQQMwvf2Ke</t>
  </si>
  <si>
    <t>Just In Time</t>
  </si>
  <si>
    <t>5uaXmGMYspzg3RYh6jeHld</t>
  </si>
  <si>
    <t>C'est si bon</t>
  </si>
  <si>
    <t>5G4JTc4HlIsg7CyiDwoPV2</t>
  </si>
  <si>
    <t>Mambo Italiano</t>
  </si>
  <si>
    <t>4l4QkFCJ8BiY9O1qxfu7hb</t>
  </si>
  <si>
    <t>Let's Fall in Love</t>
  </si>
  <si>
    <t>Kiss Me - Love Songs for Lovers</t>
  </si>
  <si>
    <t>0YTgZJfVLmJ0b8XAMZKRKg</t>
  </si>
  <si>
    <t>The Ultimate Bobby Darin</t>
  </si>
  <si>
    <t>2EIaO5knwUA3F2qnf9LV3S</t>
  </si>
  <si>
    <t>Beyond the Sea</t>
  </si>
  <si>
    <t>71yWfrRuoSHH7VdrTUWR6r</t>
  </si>
  <si>
    <t>I Love Paris - 1998 Remastered</t>
  </si>
  <si>
    <t>6tjZNDZo24C8gGelsozCzB</t>
  </si>
  <si>
    <t>What a Wonderful World</t>
  </si>
  <si>
    <t>3qLhJr9raF4MeprdawyZqg</t>
  </si>
  <si>
    <t>Hey Brother, Pour The Wine</t>
  </si>
  <si>
    <t>Hey, Brother Pour The Wine</t>
  </si>
  <si>
    <t>2pSSSjVhTbSxa5a9vbzWhK</t>
  </si>
  <si>
    <t>On An Evening In Roma (Sott'er Celo De Roma) - Remastered 1998</t>
  </si>
  <si>
    <t>Italian Love Songs</t>
  </si>
  <si>
    <t>4qQ8sToR3GNossXlwSlyKz</t>
  </si>
  <si>
    <t>Ain't That A Kick In The Head - Remastered 1997</t>
  </si>
  <si>
    <t>At The Movies</t>
  </si>
  <si>
    <t>4MrfQL4TYQXJBlZYpAHTuE</t>
  </si>
  <si>
    <t>Baby, It's Cold Outside</t>
  </si>
  <si>
    <t>A Winter Romance</t>
  </si>
  <si>
    <t>1UzlJGnPQLCIDAHuKSjQQT</t>
  </si>
  <si>
    <t>Just In Time - Remastered 1998</t>
  </si>
  <si>
    <t>Amore</t>
  </si>
  <si>
    <t>4nbILrYODP667b3d66ZMzI</t>
  </si>
  <si>
    <t>Sway (Quien Sera)</t>
  </si>
  <si>
    <t>0wPsNowg8sXsPWrrhEAEWw</t>
  </si>
  <si>
    <t>Georgia On My Mind - Remastered</t>
  </si>
  <si>
    <t>Swingin' Down Yonder</t>
  </si>
  <si>
    <t>3SwKsgsch1ocwUOTKyKcH0</t>
  </si>
  <si>
    <t>April in Paris</t>
  </si>
  <si>
    <t>French Style</t>
  </si>
  <si>
    <t>7Kbcm34dFokdjHNSeUKNpc</t>
  </si>
  <si>
    <t>La Vie en Rose</t>
  </si>
  <si>
    <t>6XW4cJzULD8hqOL0YvWHUK</t>
  </si>
  <si>
    <t>The Last Time I Saw Paris</t>
  </si>
  <si>
    <t>4wcTsqxwIxDSPlJyJ1IB0Y</t>
  </si>
  <si>
    <t>Cha Cha Cha D'Amour (Melodie D'Amour)</t>
  </si>
  <si>
    <t>1Z2AKzjzTACYD1hplDyYxt</t>
  </si>
  <si>
    <t>Cheek To Cheek</t>
  </si>
  <si>
    <t>5XeUMqS6mpTEspPgd5TLtg</t>
  </si>
  <si>
    <t>Dream Lover</t>
  </si>
  <si>
    <t>40fD7ct05FvQHLdQTgJelG</t>
  </si>
  <si>
    <t>Splish Splash</t>
  </si>
  <si>
    <t>6GLPIERsI3GVegT1EBBrZo</t>
  </si>
  <si>
    <t>5UhWD2lwvZgko8uVEICN5r</t>
  </si>
  <si>
    <t>7jtM0p1gijiBIBuhVLK8E1</t>
  </si>
  <si>
    <t>4QWCJLqT1J9Il0AqLaIQpF</t>
  </si>
  <si>
    <t>She Loves Me</t>
  </si>
  <si>
    <t>Jack Jones</t>
  </si>
  <si>
    <t>Greatest Hits: Jack Jones</t>
  </si>
  <si>
    <t>527c2O9exvbJ3mXhVeY0Qj</t>
  </si>
  <si>
    <t>Rags to Riches</t>
  </si>
  <si>
    <t>0a80x0s1pnRabaBIZgIZoT</t>
  </si>
  <si>
    <t>Sincerely</t>
  </si>
  <si>
    <t>The Moonglows</t>
  </si>
  <si>
    <t>GoodFellas - Music From The Motion Picture</t>
  </si>
  <si>
    <t>5vhKxsDsCQH9kWURFwmQAj</t>
  </si>
  <si>
    <t>6TK8A5OtTwjm6g93zLd9HO</t>
  </si>
  <si>
    <t>3eNieNIpOWOAUr0f50DCqL</t>
  </si>
  <si>
    <t>Rags to Riches (with Romeo Santos)</t>
  </si>
  <si>
    <t>Viva Duets</t>
  </si>
  <si>
    <t>3QHMxEOAGD51PDlbFPHLyJ</t>
  </si>
  <si>
    <t>Vivir Mi Vida</t>
  </si>
  <si>
    <t>Marc Anthony</t>
  </si>
  <si>
    <t>3.0</t>
  </si>
  <si>
    <t>2tergQtVsHUBYlL76Kx93c</t>
  </si>
  <si>
    <t>Olvídame y Pega la Vuelta</t>
  </si>
  <si>
    <t>47TyfLrGhYHHyyQWk64d0M</t>
  </si>
  <si>
    <t>Flor Pálida</t>
  </si>
  <si>
    <t>4pUmQqaZklcCOB3rFdWc7g</t>
  </si>
  <si>
    <t>Valió la Pena - Salsa Version</t>
  </si>
  <si>
    <t>Sigo Siendo Yo</t>
  </si>
  <si>
    <t>3h8KGJn9UFX2cfjN78iMVF</t>
  </si>
  <si>
    <t>Y Cómo Es El</t>
  </si>
  <si>
    <t>Iconos</t>
  </si>
  <si>
    <t>0LUwKaMjrlLoouDgovh0BX</t>
  </si>
  <si>
    <t>Me quiero casar contigo</t>
  </si>
  <si>
    <t>Carlos Baute</t>
  </si>
  <si>
    <t>De mi puño y letra - Edicion Coleccionista</t>
  </si>
  <si>
    <t>1Iz1lAfs2tvQR7i4xbpInu</t>
  </si>
  <si>
    <t>Da La Vuelta</t>
  </si>
  <si>
    <t>6ggCMVvudugXyfHLq9XmLn</t>
  </si>
  <si>
    <t>I Know A Little</t>
  </si>
  <si>
    <t>The Essential Lynyrd Skynyrd</t>
  </si>
  <si>
    <t>1aGYzAXdp9Cqd7Nv6WrSGZ</t>
  </si>
  <si>
    <t>Tatuajes</t>
  </si>
  <si>
    <t>Colecciàn De Oro Vol.5 - Joan Sebastian</t>
  </si>
  <si>
    <t>70XHAdaMaoLIOVb1hSaeJ4</t>
  </si>
  <si>
    <t>Any Time At All - Remastered 2009</t>
  </si>
  <si>
    <t>3DQVgcqaP3iSMbaKsd57l5</t>
  </si>
  <si>
    <t>5kxVyCgEUND7E2QKG7JmoF</t>
  </si>
  <si>
    <t>2vQQfWTanvD99OeHLAoyhW</t>
  </si>
  <si>
    <t>7uv1H2DoWiGnxTWMV6B5qV</t>
  </si>
  <si>
    <t>Are You Havin' Any Fun?</t>
  </si>
  <si>
    <t>Strike Up The Band (Digitally Remastered)</t>
  </si>
  <si>
    <t>5fPxNZYdzcvSMXnJ0zsvZE</t>
  </si>
  <si>
    <t>Vic Damone</t>
  </si>
  <si>
    <t>That Towering Feeling</t>
  </si>
  <si>
    <t>0g4cqsyGQKatNfgM7xiG9B</t>
  </si>
  <si>
    <t>I Can't Give You Anything But Love</t>
  </si>
  <si>
    <t>7Dc08YkzvHp2CGzcF3tniP</t>
  </si>
  <si>
    <t>Paris Is at Her Best in May</t>
  </si>
  <si>
    <t>The Sammy Davis Jr. Show with Special Guests Stars Frank Sinatra and Dean Martin</t>
  </si>
  <si>
    <t>7ASrrmAXOs2HRBJZ78V3Av</t>
  </si>
  <si>
    <t>(I Would Do) Anything For You</t>
  </si>
  <si>
    <t>The Extraordinary</t>
  </si>
  <si>
    <t>2UCoEjy14mWDL6o9jW3IYJ</t>
  </si>
  <si>
    <t>1GV5ioG0ja0eBQqFJoXrKu</t>
  </si>
  <si>
    <t>Walkin' My Baby Back Home</t>
  </si>
  <si>
    <t>5sOUk4Q6mxHDnPzxHsAvrS</t>
  </si>
  <si>
    <t>When I Fall In Love - Remastered 2004</t>
  </si>
  <si>
    <t>Holidays &amp; Hits</t>
  </si>
  <si>
    <t>5GFly5dsL0Q80sh5DJBiGV</t>
  </si>
  <si>
    <t>That Sunday, That Summer - Remastered</t>
  </si>
  <si>
    <t>25Yzff59UGjz7wNWmjM39h</t>
  </si>
  <si>
    <t>0gZ7AAs5ehEmfY3sXbuNq9</t>
  </si>
  <si>
    <t>Bugle Call Rag - Live At Chez Club, Hollywood/1966/Remix</t>
  </si>
  <si>
    <t>Buddy Rich Big Band</t>
  </si>
  <si>
    <t>Big Swing Face</t>
  </si>
  <si>
    <t>1fqOVMrcp7LVGJOxCCE1YG</t>
  </si>
  <si>
    <t>Jack, You're Dead!</t>
  </si>
  <si>
    <t>Joe Jackson</t>
  </si>
  <si>
    <t>Jumpin' Jive</t>
  </si>
  <si>
    <t>3Ch3oMLfi87NSSnne7q9jb</t>
  </si>
  <si>
    <t>La Apuesta (feat. Erik Rubín)</t>
  </si>
  <si>
    <t>Thalia</t>
  </si>
  <si>
    <t>Habítame Siempre Edición Especial</t>
  </si>
  <si>
    <t>63MtlAi7Vfr1KAB4ETuzvw</t>
  </si>
  <si>
    <t>4ricyQVd20UQde1jpXCSuJ</t>
  </si>
  <si>
    <t>Winter Wonderland</t>
  </si>
  <si>
    <t>Snowfall - The Tony Bennett Christmas Album</t>
  </si>
  <si>
    <t>2pXpURmn6zC5ZYDMms6fwa</t>
  </si>
  <si>
    <t>It's Beginning to Look a Lot Like Christmas (with Mitchell Ayres &amp; His Orchestra)</t>
  </si>
  <si>
    <t>Perry Como</t>
  </si>
  <si>
    <t>Greatest Christmas Songs</t>
  </si>
  <si>
    <t>5a1iz510sv2W9Dt1MvFd5R</t>
  </si>
  <si>
    <t>It's Beginning to Look a Lot like Christmas</t>
  </si>
  <si>
    <t>5rgStA2VSw8K6jragj6yBx</t>
  </si>
  <si>
    <t>Feliz Navidad</t>
  </si>
  <si>
    <t>José Feliciano</t>
  </si>
  <si>
    <t>4cqLCCMzG6GQ9Bch2PBzFp</t>
  </si>
  <si>
    <t>The Christmas Song (Merry Christmas To You) - Remastered 1999</t>
  </si>
  <si>
    <t>The Christmas Song</t>
  </si>
  <si>
    <t>2ElCZ0NWziyMp92pR4RH6u</t>
  </si>
  <si>
    <t>Here Comes Santa Claus</t>
  </si>
  <si>
    <t>The Merry Christmas Collection</t>
  </si>
  <si>
    <t>2osywe1cJ8mwmAYa25wN7X</t>
  </si>
  <si>
    <t>It's Beginning to Look a Lot Like Christmas</t>
  </si>
  <si>
    <t>Johnny Mathis</t>
  </si>
  <si>
    <t>The Christmas Music Of Johnny Mathis: A Personal Collection</t>
  </si>
  <si>
    <t>2jnpr0NtS6Qt2ID5UoldwD</t>
  </si>
  <si>
    <t>It's Beginning To Look A Lot Like Christmas</t>
  </si>
  <si>
    <t>70y9Vle659GH7TI0w6RraH</t>
  </si>
  <si>
    <t>Harry Connick, Jr.</t>
  </si>
  <si>
    <t>What A Night! A Christmas Album</t>
  </si>
  <si>
    <t>3viTUjp1kuG6bsUHgkKFld</t>
  </si>
  <si>
    <t>7LRlsrrX3IT7nyLUz1fT94</t>
  </si>
  <si>
    <t>Artificial Flowers</t>
  </si>
  <si>
    <t>7EME8xI4YLbUUT8qVKgBoR</t>
  </si>
  <si>
    <t>Things</t>
  </si>
  <si>
    <t>19qkesdHjvJEZztR8kFuY3</t>
  </si>
  <si>
    <t>Early in the Morning</t>
  </si>
  <si>
    <t>Bobby Darin &amp; The Rinky-Dinks</t>
  </si>
  <si>
    <t>7aUntLt00Tgpawu1zrQvKd</t>
  </si>
  <si>
    <t>Lazy River</t>
  </si>
  <si>
    <t>1KLpjQFgubHI3GkAICCNH3</t>
  </si>
  <si>
    <t>6P18UDWGqrRAtQpMvxQ5t6</t>
  </si>
  <si>
    <t>2Nff3m7wldOofrtSIu2n4e</t>
  </si>
  <si>
    <t>Multiplication</t>
  </si>
  <si>
    <t>2ZkEvZ5Yjw86dyAxqYIVGJ</t>
  </si>
  <si>
    <t>Clementine</t>
  </si>
  <si>
    <t>1ATiocRsFUbrnEFhb5Y4y9</t>
  </si>
  <si>
    <t>You Must Have Been a Beautiful Baby</t>
  </si>
  <si>
    <t>1iRqod9VheYz95nWCFHtdn</t>
  </si>
  <si>
    <t>I'll Be There</t>
  </si>
  <si>
    <t>4hK6oF5zkMeKXpOQ9jcQFW</t>
  </si>
  <si>
    <t>Irresistable You</t>
  </si>
  <si>
    <t>1YtB7FthtFt2f0rKvqJZP6</t>
  </si>
  <si>
    <t>Plain Jane</t>
  </si>
  <si>
    <t>6SI0GacLVtXOgvCSKpaXqo</t>
  </si>
  <si>
    <t>Won't You Come Home Bill Bailey (aka Bill Bailey, Won't You Please Come Home)</t>
  </si>
  <si>
    <t>2seEfuB4JxphoC7p9df4P2</t>
  </si>
  <si>
    <t>Ahora</t>
  </si>
  <si>
    <t>5pSfMKeflHUgtXJHIXzioQ</t>
  </si>
  <si>
    <t>6TyOuTTuebWE3Y4sDMT2We</t>
  </si>
  <si>
    <t>De Dónde Sacas Eso</t>
  </si>
  <si>
    <t>0c2yikz8NOWAuxn7Nkp9Y2</t>
  </si>
  <si>
    <t>Se Supone</t>
  </si>
  <si>
    <t>Luis Fonsi</t>
  </si>
  <si>
    <t>Lo Mejor De...</t>
  </si>
  <si>
    <t>4zqseGYLpbkNtQqksIOBtm</t>
  </si>
  <si>
    <t>3Mk46P95fGnLvFpPGCtPLK</t>
  </si>
  <si>
    <t>06FNTuwgAewxRrZuOABmVd</t>
  </si>
  <si>
    <t>I Didn't Know What Time It Was</t>
  </si>
  <si>
    <t>6GNzFswd2lirFJ2ocGCQQ5</t>
  </si>
  <si>
    <t>Queen of the Hop</t>
  </si>
  <si>
    <t>3E5ndyOfO6vFDEIE42HA8o</t>
  </si>
  <si>
    <t>That's All</t>
  </si>
  <si>
    <t>3KzgdYUlqV6TOG7JCmx2Wg</t>
  </si>
  <si>
    <t>5uqqN7z9UNZ5jEzHHbKFN6</t>
  </si>
  <si>
    <t>Through a Long and Sleepless Night</t>
  </si>
  <si>
    <t>79kiNjpdE0SJxgYZxNMDsC</t>
  </si>
  <si>
    <t>Softly as in a Early Morning Sunrise</t>
  </si>
  <si>
    <t>32aADiWAHmOVzz0iLqyXZH</t>
  </si>
  <si>
    <t>She Needs Me (aka He Needs Me)</t>
  </si>
  <si>
    <t>6HV6DsfmpJnEjNAfMzzlyK</t>
  </si>
  <si>
    <t>It Ain't Necessarily So</t>
  </si>
  <si>
    <t>15MKQ6uU9E4vyyzpXCAoXo</t>
  </si>
  <si>
    <t>I'll Remember April</t>
  </si>
  <si>
    <t>1eSjGAqBchYLo2nrxVvApG</t>
  </si>
  <si>
    <t>I Got Rhythm - Remastered</t>
  </si>
  <si>
    <t>The Swinging Side Of Bobby Darin</t>
  </si>
  <si>
    <t>0RBISpdz48OQNWWtKH3tZN</t>
  </si>
  <si>
    <t>The Good Life - Remastered</t>
  </si>
  <si>
    <t>3Oc9vsvJ2P4BKjB1xzR13M</t>
  </si>
  <si>
    <t>I'm Beginning To See The Light - Remastered</t>
  </si>
  <si>
    <t>4PWrvsZADgRiLRNRcurZZf</t>
  </si>
  <si>
    <t>I'm Sitting On Top Of The World - Remastered</t>
  </si>
  <si>
    <t>2abbMU8rMqtxANb7kV5BmS</t>
  </si>
  <si>
    <t>You're The Reason I'm Living</t>
  </si>
  <si>
    <t>4oV06RtbavCRShDHtstmZB</t>
  </si>
  <si>
    <t>18 Yellow Roses - Remastered</t>
  </si>
  <si>
    <t>Capitol Collectors Series</t>
  </si>
  <si>
    <t>5C1WX3YK9raN9HLMoY1ji7</t>
  </si>
  <si>
    <t>I'm Sitting On Top Of The World</t>
  </si>
  <si>
    <t>I Got Rhythm</t>
  </si>
  <si>
    <t>2gd28EFQmVBuAp5ihe1dAR</t>
  </si>
  <si>
    <t>Hello, Dolly!</t>
  </si>
  <si>
    <t>5DomCUwbKUKSY16PGCJ481</t>
  </si>
  <si>
    <t>All Of You</t>
  </si>
  <si>
    <t>76wHaqHu33F1ed4Qbbm168</t>
  </si>
  <si>
    <t>Hits Medley: Splish Splash/Beyond The Sea/Artificial Flowers/Clementine - 24-Bit Digitally Remastered 04</t>
  </si>
  <si>
    <t>The Legendary Bobby Darin</t>
  </si>
  <si>
    <t>4z6UGH0TJuFk9eLGBQYyhd</t>
  </si>
  <si>
    <t>If I Were A Carpenter - 2004 Digital Remaster</t>
  </si>
  <si>
    <t>7KhpqJiFsmjzudt5lIDii7</t>
  </si>
  <si>
    <t>Blowin' In The Wind</t>
  </si>
  <si>
    <t>Golden Folk Hits</t>
  </si>
  <si>
    <t>47pTaJjkJyHNr5doJl58sr</t>
  </si>
  <si>
    <t>What I'd Say</t>
  </si>
  <si>
    <t>6pY1AWqj42B5pngwtgyTJ4</t>
  </si>
  <si>
    <t>5ZcVWyGfoOzeFKdUnZq3Fz</t>
  </si>
  <si>
    <t>You Are My Lucky Star - 1990 Remaster</t>
  </si>
  <si>
    <t>Capitol Collector's Series</t>
  </si>
  <si>
    <t>34xjQJosqWzUEEAIzrUeJb</t>
  </si>
  <si>
    <t>Mr. Bojangles - Single Version</t>
  </si>
  <si>
    <t>20th Century Masters: The Millennium Collection: Best Of Sammy Davis Jr.</t>
  </si>
  <si>
    <t>22urMDeC8jQDgo6rAtd0YM</t>
  </si>
  <si>
    <t>Lush Life</t>
  </si>
  <si>
    <t>4Zth1VfR2tmIhHZTt6MtKN</t>
  </si>
  <si>
    <t>A Stranger in Town</t>
  </si>
  <si>
    <t>36Csjq5HX3Jnw1fRSVAyAW</t>
  </si>
  <si>
    <t>Someone Nice Like You</t>
  </si>
  <si>
    <t>2hXyd8bqs5MS3wPGR0NsHn</t>
  </si>
  <si>
    <t>As Long as She Needs Me</t>
  </si>
  <si>
    <t>7KdrsP63NjC6U0InoD2iVy</t>
  </si>
  <si>
    <t>Who Can I Turn To (When Nobody Needs Me)</t>
  </si>
  <si>
    <t>12mCVvqfcxuGzufru9h0YA</t>
  </si>
  <si>
    <t>If I Ruled the World</t>
  </si>
  <si>
    <t>6Eq25deGWaEuwrToo9ntcP</t>
  </si>
  <si>
    <t>The Shelter of Your Arms</t>
  </si>
  <si>
    <t>70K9fkYCWk1wM0mxp94fo6</t>
  </si>
  <si>
    <t>I Want to Be with You</t>
  </si>
  <si>
    <t>2uFaJJtFpPDc5Pa95XzTvg</t>
  </si>
  <si>
    <t>Let It Snow! Let It Snow! Let It Snow!</t>
  </si>
  <si>
    <t>2L9QLAhrvtP4EYg1lY0Tnw</t>
  </si>
  <si>
    <t>Rudolph The Red-Nosed Reindeer</t>
  </si>
  <si>
    <t>51d4dfkP8umQRkHz49Y4aJ</t>
  </si>
  <si>
    <t>Jingle Bells</t>
  </si>
  <si>
    <t>Christmas Music 100 Hits</t>
  </si>
  <si>
    <t>4BnGSxLvc97NK7v1rf1Bvz</t>
  </si>
  <si>
    <t>If</t>
  </si>
  <si>
    <t>6MgNIMTCFLvRqLw5DWn3sf</t>
  </si>
  <si>
    <t>Arrivederci Roma</t>
  </si>
  <si>
    <t>1neNqw8zjDpNlkigzfjXy5</t>
  </si>
  <si>
    <t>Carolina Moon - Digitally Remastered 97</t>
  </si>
  <si>
    <t>2TnewWYAtc2zwnGNP7mal6</t>
  </si>
  <si>
    <t>My Own, My Only, My All</t>
  </si>
  <si>
    <t>3K21EHPmBcYqrOU6bf3azn</t>
  </si>
  <si>
    <t>If I Could Sing Like Bing</t>
  </si>
  <si>
    <t>Dean Martin: The Capitol Recordings, Vol. 4 (1952-1954)</t>
  </si>
  <si>
    <t>70mesde0PgePy9vfjkQ9bU</t>
  </si>
  <si>
    <t>Long, Long Ago</t>
  </si>
  <si>
    <t>The Singles</t>
  </si>
  <si>
    <t>4h0igWYayzteBtSNpWYQ9h</t>
  </si>
  <si>
    <t>Memories Are Made Of This</t>
  </si>
  <si>
    <t>6jwlipmHM9QWuWPIAN1DDI</t>
  </si>
  <si>
    <t>A Hundred Years From Today - 1998 Digital Remaster</t>
  </si>
  <si>
    <t>Cha Cha De Amor</t>
  </si>
  <si>
    <t>1mXcomOztCcJAkv71CGuYv</t>
  </si>
  <si>
    <t>Face in a Crowd</t>
  </si>
  <si>
    <t>63MgFVcIldlw51imFtcgK1</t>
  </si>
  <si>
    <t>El Perdón</t>
  </si>
  <si>
    <t>El Perdón (w/ Enrique Iglesias)</t>
  </si>
  <si>
    <t>5HPnumlogzZtpLEaORZjz1</t>
  </si>
  <si>
    <t>10 Lovers</t>
  </si>
  <si>
    <t>Turn Blue</t>
  </si>
  <si>
    <t>3OsUjkcv1C1v5udFhgRSFg</t>
  </si>
  <si>
    <t>Airbag</t>
  </si>
  <si>
    <t>5pyyN3d68eSFbwJRT0SIYO</t>
  </si>
  <si>
    <t>Heathens (feat. MUTEMATH)</t>
  </si>
  <si>
    <t>TOPxMM</t>
  </si>
  <si>
    <t>0y1LLH0NiwOD5tM3aNMXTr</t>
  </si>
  <si>
    <t>You Like Me Too Much - Remastered 2009</t>
  </si>
  <si>
    <t>5Z6y2wK3TOdGNLxFmBJSdl</t>
  </si>
  <si>
    <t>Lodi</t>
  </si>
  <si>
    <t>3TO7bbrUKrOSPGRTB5MeCz</t>
  </si>
  <si>
    <t>1Z8fhET5c5kVMEGb8LhDD3</t>
  </si>
  <si>
    <t>Love Is A Laserquest</t>
  </si>
  <si>
    <t>6aJk0jVk4DmOedyblucjGJ</t>
  </si>
  <si>
    <t>I Gave You All</t>
  </si>
  <si>
    <t>1UqhkbzB1kuFwt2iy4h29Q</t>
  </si>
  <si>
    <t>Cough Syrup</t>
  </si>
  <si>
    <t>5PlexaN8mrs7TqbBlrQyI8</t>
  </si>
  <si>
    <t>15Ev5G9uLhXqjBH4t16GQq</t>
  </si>
  <si>
    <t>The Heart of Life - Live at the Nokia Theatre, Los Angeles, CA - December 2007</t>
  </si>
  <si>
    <t>5NkK3VXzNEAcHCUDtIZnFO</t>
  </si>
  <si>
    <t>0N6uqpqjRRUfuL6CUCxa4p</t>
  </si>
  <si>
    <t>Listen to Your Heart</t>
  </si>
  <si>
    <t>20X9OeC606XNwEtDBOym5u</t>
  </si>
  <si>
    <t>6fQj6rnR65R0cXHcQ6oYdT</t>
  </si>
  <si>
    <t>Welcome To Fabulous Las Vegas</t>
  </si>
  <si>
    <t>615bPIZ1xXvpLuZ4i5kHKg</t>
  </si>
  <si>
    <t>The Go Getter</t>
  </si>
  <si>
    <t>3skn2lauGk7Dx6bVIt5DVj</t>
  </si>
  <si>
    <t>Starlight</t>
  </si>
  <si>
    <t>Black Holes and Revelations</t>
  </si>
  <si>
    <t>5wHaZHMw8PZQIoKqGqI7oE</t>
  </si>
  <si>
    <t>0jWgAnTrNZmOGmqgvHhZEm</t>
  </si>
  <si>
    <t>What's Up?</t>
  </si>
  <si>
    <t>4 Non Blondes</t>
  </si>
  <si>
    <t>Bigger, Better, Faster, More !</t>
  </si>
  <si>
    <t>22PSLtxaajzAAOPiOzcViz</t>
  </si>
  <si>
    <t>Don't Look Down</t>
  </si>
  <si>
    <t>0eDQj41kzBhMKQIkTt6OJR</t>
  </si>
  <si>
    <t>21RRhjnMsrvQpeQ10ptSBZ</t>
  </si>
  <si>
    <t>137ffozqjw08NxTqOFwlqh</t>
  </si>
  <si>
    <t>4NCkcPwI098rttxxFggaLV</t>
  </si>
  <si>
    <t>Feels Like Tonight</t>
  </si>
  <si>
    <t>3nKr8RbSnh68or0iKZ8GxG</t>
  </si>
  <si>
    <t>Bleeding Out</t>
  </si>
  <si>
    <t>2izFPHr2dAsMiRyeQwhiLR</t>
  </si>
  <si>
    <t>Long Live Rock &amp; Roll</t>
  </si>
  <si>
    <t>2atYprr9JsQaLynGhrWhld</t>
  </si>
  <si>
    <t>Heartbeat</t>
  </si>
  <si>
    <t>Scars &amp; Stories</t>
  </si>
  <si>
    <t>0SEWDKbdjKbADHZjDsiXOc</t>
  </si>
  <si>
    <t>Some Nights - Intro</t>
  </si>
  <si>
    <t>1qz5C1fE0jNRnjQxyG2hi5</t>
  </si>
  <si>
    <t>I Will Remember</t>
  </si>
  <si>
    <t>2NfDvle0RwbbPmRVtUuIuX</t>
  </si>
  <si>
    <t>Three O'Clock Blues</t>
  </si>
  <si>
    <t>Blues Kingpins</t>
  </si>
  <si>
    <t>57IXKSNGogQicZWJQIddqg</t>
  </si>
  <si>
    <t>Neighborhood #1 (Tunnels)</t>
  </si>
  <si>
    <t>1a2iF9XymafjRk56q7oCxo</t>
  </si>
  <si>
    <t>Pride and Joy</t>
  </si>
  <si>
    <t>7pG5LgzNUJRi34ZJ3H2K94</t>
  </si>
  <si>
    <t>Wait In Line</t>
  </si>
  <si>
    <t>58ImA5yX8b5UkLy9MDXwWO</t>
  </si>
  <si>
    <t>Waitin' On The Day</t>
  </si>
  <si>
    <t>7MXVkk9YMctZqd1Srtv4MB</t>
  </si>
  <si>
    <t>3dhjNA0jGA8vHBQ1VdD6vV</t>
  </si>
  <si>
    <t>I Feel It Coming</t>
  </si>
  <si>
    <t>4F7A0DXBrmUAkp32uenhZt</t>
  </si>
  <si>
    <t>Party Monster</t>
  </si>
  <si>
    <t>4h90qkbnW1Qq6pBhoPvwko</t>
  </si>
  <si>
    <t>Sidewalks</t>
  </si>
  <si>
    <t>4mU5iXHeLgbR94siF7p1sY</t>
  </si>
  <si>
    <t>Six Feet Under</t>
  </si>
  <si>
    <t>37F0uwRSrdzkBiuj0D5UHI</t>
  </si>
  <si>
    <t>46dszOgLrnBSqbo6Vkc91Q</t>
  </si>
  <si>
    <t>Hopeless Opus</t>
  </si>
  <si>
    <t>4x5TZd8GnB3UbK80ovO4TU</t>
  </si>
  <si>
    <t>Crystallized</t>
  </si>
  <si>
    <t>7D49Iig0avHre9RFSUMkd2</t>
  </si>
  <si>
    <t>I Lived</t>
  </si>
  <si>
    <t>7rajbpldr5qibDxdZLjft0</t>
  </si>
  <si>
    <t>It's Time</t>
  </si>
  <si>
    <t>1is5wwajEk2JW7Nsd63r3m</t>
  </si>
  <si>
    <t>4KANJH1baadr3U7XsVbM17</t>
  </si>
  <si>
    <t>Something I Need</t>
  </si>
  <si>
    <t>5eyTC5GZzpzlN7YRO9AoPf</t>
  </si>
  <si>
    <t>6Slvi85s1hIaeykjvDe1xk</t>
  </si>
  <si>
    <t>2fyIS6GXMgUcSv4oejx63f</t>
  </si>
  <si>
    <t>6SKwQghsR8AISlxhcwyA9R</t>
  </si>
  <si>
    <t>Marry You</t>
  </si>
  <si>
    <t>7Ay1lHxhuM33NoXKsS0iom</t>
  </si>
  <si>
    <t>Oxford Town</t>
  </si>
  <si>
    <t>5PGuqWmCJyRV6OLmeDVLE2</t>
  </si>
  <si>
    <t>Ghosts That We Knew</t>
  </si>
  <si>
    <t>7vZj2MoSekdvLpYsKrOgx3</t>
  </si>
  <si>
    <t>4C4Pduzp8LfAtQXHAGQWM5</t>
  </si>
  <si>
    <t>05dG6m4jiK3umxfUUPdu5K</t>
  </si>
  <si>
    <t>Casino Boogie</t>
  </si>
  <si>
    <t>3oJtUnnt5uYPtzulIbLw3D</t>
  </si>
  <si>
    <t>Dead Flowers - 2009 Mix</t>
  </si>
  <si>
    <t>09tKrl1NN34Iv54j5Io7Dh</t>
  </si>
  <si>
    <t>Come to My Party</t>
  </si>
  <si>
    <t>0sKlV58cODrjxGFOyf9IXY</t>
  </si>
  <si>
    <t>The Way You Make Me Feel - 2012 Remaster</t>
  </si>
  <si>
    <t>Bad 25th Anniversary</t>
  </si>
  <si>
    <t>0hzBN7DGgtjBsTyZwTTKRS</t>
  </si>
  <si>
    <t>Mind Eraser</t>
  </si>
  <si>
    <t>El Camino</t>
  </si>
  <si>
    <t>0flEnO91yDqBreMjCayzBF</t>
  </si>
  <si>
    <t>7GAaTpSoTWUTbP2Yxlt4Hd</t>
  </si>
  <si>
    <t>Need You Now</t>
  </si>
  <si>
    <t>Lady A</t>
  </si>
  <si>
    <t>2bEWRMWfH5n8QEuXgVlcxf</t>
  </si>
  <si>
    <t>Why Am I the One</t>
  </si>
  <si>
    <t>3PIrPWzXTFXU2YzLdbw0pQ</t>
  </si>
  <si>
    <t>Street Fighting Man</t>
  </si>
  <si>
    <t>4jXXFZtmxoYU15WKTIiYrE</t>
  </si>
  <si>
    <t>Matchbox - Remastered 2009</t>
  </si>
  <si>
    <t>54ishPSqGuH3DjmDOgZX38</t>
  </si>
  <si>
    <t>Cheating</t>
  </si>
  <si>
    <t>4x7XJOE2ml2P3o3i77466j</t>
  </si>
  <si>
    <t>3c7Ctlw9MKlIQPxRH3fOTt</t>
  </si>
  <si>
    <t>Man in the Mirror - 2012 Remaster</t>
  </si>
  <si>
    <t>Bad</t>
  </si>
  <si>
    <t>6ls6Wxw0iivqDIQmlFeG6F</t>
  </si>
  <si>
    <t>Who Am I</t>
  </si>
  <si>
    <t>5VLKeEQoSDRMPeJHgVr7AJ</t>
  </si>
  <si>
    <t>She Takes Me High</t>
  </si>
  <si>
    <t>Smile Kid</t>
  </si>
  <si>
    <t>1IW90HDZZg8HtmngnhmVYU</t>
  </si>
  <si>
    <t>Neighborhood #4 (7 Kettles)</t>
  </si>
  <si>
    <t>4WoSSJYm6RKcNs0ASJjqhZ</t>
  </si>
  <si>
    <t>5ubHAQtKuFfiG4FXfLP804</t>
  </si>
  <si>
    <t>Lego House</t>
  </si>
  <si>
    <t>0SQFidfY8A7LRrJBQPR1Fd</t>
  </si>
  <si>
    <t>Do The Rump</t>
  </si>
  <si>
    <t>2qEv3RLo2KTgjP844901gV</t>
  </si>
  <si>
    <t>First Time</t>
  </si>
  <si>
    <t>0voUr8lubIafUVJlauJxYF</t>
  </si>
  <si>
    <t>Things We Said Today - Remastered 2009</t>
  </si>
  <si>
    <t>03NejRMxYMMCFo2Ylsia6l</t>
  </si>
  <si>
    <t>Rude Mood</t>
  </si>
  <si>
    <t>7zmMQkL7IYtzlA8NkrA68k</t>
  </si>
  <si>
    <t>Just a Memory</t>
  </si>
  <si>
    <t>7xVpkVkd1klTzLJEysIR7z</t>
  </si>
  <si>
    <t>Masters of War</t>
  </si>
  <si>
    <t>09CtPGIpYB4BrO8qb1RGsF</t>
  </si>
  <si>
    <t>2ZqFfDwNjKvPu3USx3onhO</t>
  </si>
  <si>
    <t>Volverte A Ver</t>
  </si>
  <si>
    <t>5ATUmaVJWUTTagmPwQLck3</t>
  </si>
  <si>
    <t>One Too Many Mornings</t>
  </si>
  <si>
    <t>3Bh6uInhcVBVvLraGZdkKD</t>
  </si>
  <si>
    <t>2ULL3VZf4WwBKO4vjwT7Bg</t>
  </si>
  <si>
    <t>Sloop John B</t>
  </si>
  <si>
    <t>0MoZADdiiC9yzcWpBbNYAC</t>
  </si>
  <si>
    <t>My Favourite Things</t>
  </si>
  <si>
    <t>2FErOzGHJgSwZTDgAPSoqm</t>
  </si>
  <si>
    <t>Duets II</t>
  </si>
  <si>
    <t>3YBffT6TTFm8cMwtog6lSo</t>
  </si>
  <si>
    <t>Who Can I Turn To (When Nobody Needs Me) (with Gloria Estefan)</t>
  </si>
  <si>
    <t>4Jj0Jz79wAqFdeZTdBDF49</t>
  </si>
  <si>
    <t>Put on a Happy Face (with James Taylor)</t>
  </si>
  <si>
    <t>Duets An American Classic</t>
  </si>
  <si>
    <t>4hkfBXwxJnCWRf9sDZvtkr</t>
  </si>
  <si>
    <t>On The Sunny Side Of The Street</t>
  </si>
  <si>
    <t>7dlLvLDyVH7D7wvoaMuHVE</t>
  </si>
  <si>
    <t>Winter Wonderland (feat. Count Basie Big Band)</t>
  </si>
  <si>
    <t>A Swingin' Christmas (feat. Count Basie Big Band)</t>
  </si>
  <si>
    <t>5jPxy6YhvZfmCkug8igp9x</t>
  </si>
  <si>
    <t>The Very Thought Of You (with Ana Carolina)</t>
  </si>
  <si>
    <t>1OgsdUpHWcH7PxPgY1zG5M</t>
  </si>
  <si>
    <t>Are You Havin' Any Fun? (with Dani Martin)</t>
  </si>
  <si>
    <t>7Jb0QNWLdLChGL5RF6TSOq</t>
  </si>
  <si>
    <t>I'll Be Home for Christmas (feat. Count Basie Big Band)</t>
  </si>
  <si>
    <t>3iP8E5m93XW7413UzTfgqI</t>
  </si>
  <si>
    <t>Sophisticated Lady</t>
  </si>
  <si>
    <t>12kL8WSAA0FPx2tOWU630X</t>
  </si>
  <si>
    <t>Are You Havin' Any Fun? (with Elvis Costello)</t>
  </si>
  <si>
    <t>2NRkueZoYjyc7deDXUkQrT</t>
  </si>
  <si>
    <t>But Beautiful</t>
  </si>
  <si>
    <t>5dT3dcmsoLKhu0V3GjAR7F</t>
  </si>
  <si>
    <t>Return To Me (Regresa a Mí) (with Vicente Fernández)</t>
  </si>
  <si>
    <t>7MF5UwTUzs1A1tcXDkyC1S</t>
  </si>
  <si>
    <t>Yesterday I Heard the Rain</t>
  </si>
  <si>
    <t>5o9b6YWpn5HMkwztrbYwL8</t>
  </si>
  <si>
    <t>The Silver Lining - The Songs of Jerome Kern</t>
  </si>
  <si>
    <t>5CxkNGZFfG7eiWNWhvUC9A</t>
  </si>
  <si>
    <t>0lavHqjVMPOYVbCPjpgnSK</t>
  </si>
  <si>
    <t>Steppin' Out with My Baby (with Christina Aguilera)</t>
  </si>
  <si>
    <t>5d8ujAFyr9n2PxopZbJFTv</t>
  </si>
  <si>
    <t>The Good Life (with Franco de Vita)</t>
  </si>
  <si>
    <t>0UuRIovHyU6KeTzY4gS0L2</t>
  </si>
  <si>
    <t>6kkJlaBYdyFcwCg67hW40t</t>
  </si>
  <si>
    <t>4NCZEnM4tq2MazaFURJxWY</t>
  </si>
  <si>
    <t>Firefly</t>
  </si>
  <si>
    <t>49vluXL4SO2TSmXYJemRM8</t>
  </si>
  <si>
    <t>Just in Time (with Juan Luis Guerra)</t>
  </si>
  <si>
    <t>2684q0C8uP5mfjbltJCgCo</t>
  </si>
  <si>
    <t>Yesterdays</t>
  </si>
  <si>
    <t>5b9G4dtK3Tdguuy9BO3Nwo</t>
  </si>
  <si>
    <t>You Can't Do That - Remastered 2009</t>
  </si>
  <si>
    <t>389QX9Q1eUOEZ19vtzzI9O</t>
  </si>
  <si>
    <t>While My Guitar Gently Weeps - Remastered 2009</t>
  </si>
  <si>
    <t>7ds98B8y5BQltzC60Gdkri</t>
  </si>
  <si>
    <t>Long Tall Sally - Remastered 2009</t>
  </si>
  <si>
    <t>788U1Sqej9M6c4iikuDGxO</t>
  </si>
  <si>
    <t>I've Just Seen A Face - Remastered 2009</t>
  </si>
  <si>
    <t>48TNLcToLs8DWkdj5vYdiW</t>
  </si>
  <si>
    <t>Rain - Remastered 2009</t>
  </si>
  <si>
    <t>6Brmhk7BOshEQpEq8Fi9WB</t>
  </si>
  <si>
    <t>Scarecrow</t>
  </si>
  <si>
    <t>2WOjLF83vqjit2Zh4B69V3</t>
  </si>
  <si>
    <t>Don't Think Twice, It's All Right</t>
  </si>
  <si>
    <t>6os5B6xjuke9YfBKH3tu1e</t>
  </si>
  <si>
    <t>2rslQV48gNv3r9pPrQFPW1</t>
  </si>
  <si>
    <t>Visions of Johanna</t>
  </si>
  <si>
    <t>4n1ZGm3TxYmoYe1YR8cMus</t>
  </si>
  <si>
    <t>Desolation Row</t>
  </si>
  <si>
    <t>1tXtGZuPA0JWNgdzk9SFyr</t>
  </si>
  <si>
    <t>I Can Change</t>
  </si>
  <si>
    <t>2jK0WskjgCMgEyNkWgwc4u</t>
  </si>
  <si>
    <t>She’s Long Gone</t>
  </si>
  <si>
    <t>2YsJM80gRMAhCikUkNZT3G</t>
  </si>
  <si>
    <t>Untitled</t>
  </si>
  <si>
    <t>6mghCOaaSvrke0z1EUVUIf</t>
  </si>
  <si>
    <t>Hey, Soul Sister</t>
  </si>
  <si>
    <t>1pRb7DlOyLPGcBJUJoAKOo</t>
  </si>
  <si>
    <t>I Will Remain</t>
  </si>
  <si>
    <t>Matthew And The Atlas</t>
  </si>
  <si>
    <t>To the North</t>
  </si>
  <si>
    <t>7uR7KmZkHWxn8JFBaWOMUL</t>
  </si>
  <si>
    <t>Midnight Show</t>
  </si>
  <si>
    <t>7DmiHaP1MxL9i1p0kHhXq2</t>
  </si>
  <si>
    <t>Wasted Time</t>
  </si>
  <si>
    <t>6ZOBP3NvffbU4SZcrnt1k6</t>
  </si>
  <si>
    <t>Kryptonite</t>
  </si>
  <si>
    <t>The Better Life</t>
  </si>
  <si>
    <t>6DnfupwdspmFT2PYRjFH2F</t>
  </si>
  <si>
    <t>Stop Stop</t>
  </si>
  <si>
    <t>79H87DHga7uOxkvFRGa4a8</t>
  </si>
  <si>
    <t>I Don't Trust Myself (With Loving You) - Live at the Nokia Theatre, Los Angeles, CA - December 2007</t>
  </si>
  <si>
    <t>3kzxGVDt191oztv1u4ZSTB</t>
  </si>
  <si>
    <t>7J06GPr8b6A0zRHTZhah6s</t>
  </si>
  <si>
    <t>Highway 20 Ride</t>
  </si>
  <si>
    <t>7kRGRp7M4VqPdNEmzGq7Qy</t>
  </si>
  <si>
    <t>Morning Song</t>
  </si>
  <si>
    <t>3CqfZPeQ6t9xujSEVnMowT</t>
  </si>
  <si>
    <t>Jeff's Boogie</t>
  </si>
  <si>
    <t>0ScktcTjxKcEpEfxFxgQvD</t>
  </si>
  <si>
    <t>Wasted Hours</t>
  </si>
  <si>
    <t>0SEmf7XdvzCmmEjtpZKIKl</t>
  </si>
  <si>
    <t>Love - Remastered 2010</t>
  </si>
  <si>
    <t>2zzLRQ78kKfPTx8FJQCdC2</t>
  </si>
  <si>
    <t>43YnOHuci8PolOAzI7XoXe</t>
  </si>
  <si>
    <t>2KbKSPA3oHnZGlreYLGA92</t>
  </si>
  <si>
    <t>5OFi9CIyD6s1oENyHapK2W</t>
  </si>
  <si>
    <t>In the Flesh</t>
  </si>
  <si>
    <t>0AOnpRWH1YSIjOP8g5fFLw</t>
  </si>
  <si>
    <t>Down by the Seaside - 1993 Remaster</t>
  </si>
  <si>
    <t>3NGCsi3q6uAYyZCva82ZZs</t>
  </si>
  <si>
    <t>She's Thunderstorms</t>
  </si>
  <si>
    <t>3F34I6GIzPjDUMSHVpo7RP</t>
  </si>
  <si>
    <t>Get Out While You Can</t>
  </si>
  <si>
    <t>7nvmiDtfh9gwYFh9Kzn7sc</t>
  </si>
  <si>
    <t>We Owned The Night</t>
  </si>
  <si>
    <t>Own The Night</t>
  </si>
  <si>
    <t>06dl1UTikur0Mcunp2hNZb</t>
  </si>
  <si>
    <t>On Top</t>
  </si>
  <si>
    <t>05Ez6KwjICkscWQVTsT3f5</t>
  </si>
  <si>
    <t>I Will Be Found (Lost At Sea)</t>
  </si>
  <si>
    <t>7jqlTstLYdg5ylmThOCPPy</t>
  </si>
  <si>
    <t>Need The Sun To Break - The Dark Of The Morning Version</t>
  </si>
  <si>
    <t>4MNxOR2Fu4NqJ892UdYx0h</t>
  </si>
  <si>
    <t>Bob Dylan's Dream</t>
  </si>
  <si>
    <t>0kfjZ0JCXU9sSg99gbQpbJ</t>
  </si>
  <si>
    <t>Good Times Bad Times - Remaster</t>
  </si>
  <si>
    <t>23SZWX2IaDnxmhFsSLvkG2</t>
  </si>
  <si>
    <t>Gorgeous</t>
  </si>
  <si>
    <t>6DbL11qys0blArTPLyhIak</t>
  </si>
  <si>
    <t>The Bucket - CSS Remix</t>
  </si>
  <si>
    <t>45B31c6tSg5Zw7PuF1WbEt</t>
  </si>
  <si>
    <t>Without Those Songs</t>
  </si>
  <si>
    <t>66qlqxhEMpSHOzjRK4il0b</t>
  </si>
  <si>
    <t>Castle on the Hill</t>
  </si>
  <si>
    <t>0FE9t6xYkqWXU2ahLh6D8X</t>
  </si>
  <si>
    <t>Shape of You</t>
  </si>
  <si>
    <t>6WQu73ULvAhV0xOytm9AKc</t>
  </si>
  <si>
    <t>Couldn't Stand The Weather</t>
  </si>
  <si>
    <t>3da5WJxxgsJfLZIcn4MXWJ</t>
  </si>
  <si>
    <t>3xkxcbnc7G3XYuZt6eUnI5</t>
  </si>
  <si>
    <t>Empire State Of Mind</t>
  </si>
  <si>
    <t>43it4kot08akLzFIEMhXNN</t>
  </si>
  <si>
    <t>La Bicicleta</t>
  </si>
  <si>
    <t>Carlos Vives</t>
  </si>
  <si>
    <t>1UMXtudajhlocMzXVSngDU</t>
  </si>
  <si>
    <t>The Trial</t>
  </si>
  <si>
    <t>36YCdzT57us0LhDmCYtrNE</t>
  </si>
  <si>
    <t>Rockin’</t>
  </si>
  <si>
    <t>1YVc2NJBwOtAebQiSUbt5T</t>
  </si>
  <si>
    <t>Going to California - Remaster</t>
  </si>
  <si>
    <t>0gEaeqVRHPzRc7HMXtOKc7</t>
  </si>
  <si>
    <t>Pigs (Three Different Ones)</t>
  </si>
  <si>
    <t>0c1gHntWjKD7QShC8s99sq</t>
  </si>
  <si>
    <t>I Don't Want to Miss a Thing - From the Touchstone film, "Armageddon"</t>
  </si>
  <si>
    <t>I Don't Want To Miss A Thing</t>
  </si>
  <si>
    <t>1hBI1q6luACB1jQn6sNyiK</t>
  </si>
  <si>
    <t>Make Dat Money</t>
  </si>
  <si>
    <t>10B0gRLKfC9jAhtDJdG053</t>
  </si>
  <si>
    <t>I Just Want To See His Face</t>
  </si>
  <si>
    <t>1SCXzqKZdif5b33POmzwI4</t>
  </si>
  <si>
    <t>6lib77q4koq52srysevRfT</t>
  </si>
  <si>
    <t>Only a Pawn in Their Game</t>
  </si>
  <si>
    <t>4bN43jYf41eIjJZ3UXQpuA</t>
  </si>
  <si>
    <t>Hold On - Remastered 2010</t>
  </si>
  <si>
    <t>0qs68N79PmcGR0Ejn2V9lS</t>
  </si>
  <si>
    <t>3MLvSzBQJvel5KlcYkoiSB</t>
  </si>
  <si>
    <t>Halfway Gone</t>
  </si>
  <si>
    <t>5FPnjikbwlDMULCCCa6ZCJ</t>
  </si>
  <si>
    <t>Heavier Things</t>
  </si>
  <si>
    <t>5HAjss9faCAowGY8dM24r6</t>
  </si>
  <si>
    <t>3if5BCKrShIHsYbs5IzTHH</t>
  </si>
  <si>
    <t>0SNIAtRCPVVLoGEPcuHSIc</t>
  </si>
  <si>
    <t>2TjdnqlpwOjhijHCwHCP2d</t>
  </si>
  <si>
    <t>The Great Gig in the Sky</t>
  </si>
  <si>
    <t>0HHdujGjOZChTrl8lJWEIq</t>
  </si>
  <si>
    <t>Stop This Train - Live at the Nokia Theatre, Los Angeles, CA - December 2007</t>
  </si>
  <si>
    <t>52d5S1jsslIvPk3qvUgLmN</t>
  </si>
  <si>
    <t>Busted</t>
  </si>
  <si>
    <t>4GN5gtsp2s0dqpobv1YMGR</t>
  </si>
  <si>
    <t>4D6ZExVvYLZxhcAvifX5px</t>
  </si>
  <si>
    <t>Prove Yourself</t>
  </si>
  <si>
    <t>2x8evxqUlF0eRabbW2JBJd</t>
  </si>
  <si>
    <t>0SZWmznqydjbgglYAocg6b</t>
  </si>
  <si>
    <t>Stray Cat Blues - Mono</t>
  </si>
  <si>
    <t>3wmQ8VhzARrFQj7GcnhtBM</t>
  </si>
  <si>
    <t>22LvrrjoioPRebT2r4QXnV</t>
  </si>
  <si>
    <t>Underdog</t>
  </si>
  <si>
    <t>1HQYo8C5L0qd1p5f1anXPS</t>
  </si>
  <si>
    <t>Morning Bell</t>
  </si>
  <si>
    <t>1G7Gg1cH4VKBu3XaoCppzC</t>
  </si>
  <si>
    <t>Come When I Call - Live at the Nokia Theatre, Los Angeles, CA - December 2007</t>
  </si>
  <si>
    <t>4Q66chx9WzqWcLItXoZ5r4</t>
  </si>
  <si>
    <t>1pwWrPxonLIE12WWu9NzgU</t>
  </si>
  <si>
    <t>4Iyo50UoYhuuYORMLrGDci</t>
  </si>
  <si>
    <t>Weird Fishes/ Arpeggi</t>
  </si>
  <si>
    <t>4Fz1WWr5o0OrlIcZxcyZtK</t>
  </si>
  <si>
    <t>On The Way Home</t>
  </si>
  <si>
    <t>2tBv9tAdqEbLNDi5smSjbg</t>
  </si>
  <si>
    <t>Sexy Sadie - Remastered 2009</t>
  </si>
  <si>
    <t>3UD4sghkq8dHUwvKxln1nB</t>
  </si>
  <si>
    <t>Dead and Gone</t>
  </si>
  <si>
    <t>6QdwofpqDvvNxX88C9A0iQ</t>
  </si>
  <si>
    <t>Nada Valgo Sin Tu Amor</t>
  </si>
  <si>
    <t>0uppYCG86ajpV2hSR3dJJ0</t>
  </si>
  <si>
    <t>Give It Away</t>
  </si>
  <si>
    <t>3aBOGGAjllxDqGRgewnYIu</t>
  </si>
  <si>
    <t>Stealing Cars</t>
  </si>
  <si>
    <t>0w4pxkiUCwFQk2UY8twlu3</t>
  </si>
  <si>
    <t>5cgL1YdlGWR5KfncpAGFQk</t>
  </si>
  <si>
    <t>Custard Pie - 1990 Remaster</t>
  </si>
  <si>
    <t>1Eolhana7nKHYpcYpdVcT5</t>
  </si>
  <si>
    <t>Axis: Bold As Love</t>
  </si>
  <si>
    <t>10Wtj4WHh9APnWq5q21NDT</t>
  </si>
  <si>
    <t>3S2R0EVwBSAVMd5UMgKTL0</t>
  </si>
  <si>
    <t>Thriller</t>
  </si>
  <si>
    <t>5LCuFER5mMzL0fGNpClksf</t>
  </si>
  <si>
    <t>Sister</t>
  </si>
  <si>
    <t>1RQEFFZe5BuEJfTn6GbQE9</t>
  </si>
  <si>
    <t>Change Your Mind</t>
  </si>
  <si>
    <t>5g9VOUgrn7ozYE3ZQm8w41</t>
  </si>
  <si>
    <t>In My Time of Dying - 1990 Remaster</t>
  </si>
  <si>
    <t>48UPSzbZjgc449aqz8bxox</t>
  </si>
  <si>
    <t>5rdPT4huaWslSRVpBZ81M3</t>
  </si>
  <si>
    <t>The Sky Is Crying</t>
  </si>
  <si>
    <t>045sp2JToyTaaKyXkGejPy</t>
  </si>
  <si>
    <t>Fake Plastic Trees</t>
  </si>
  <si>
    <t>27Nb6r8d0aiHVJyZDB9cNS</t>
  </si>
  <si>
    <t>El Demonio en Casa</t>
  </si>
  <si>
    <t>3w3y8KPTfNeOKPiqUTakBh</t>
  </si>
  <si>
    <t>Locked out of Heaven</t>
  </si>
  <si>
    <t>5xahwMOo9alsBuStkDThgR</t>
  </si>
  <si>
    <t>Fine By Me</t>
  </si>
  <si>
    <t>Andy Grammer</t>
  </si>
  <si>
    <t>69pwmeyvQMuHMtkCmpEWhQ</t>
  </si>
  <si>
    <t>How To Disappear Completely</t>
  </si>
  <si>
    <t>0VLC4OJZcuHgTizAi5KF0T</t>
  </si>
  <si>
    <t>Good Thing</t>
  </si>
  <si>
    <t>66GSSL3YTkBqWHDlKg39BT</t>
  </si>
  <si>
    <t>All Alright</t>
  </si>
  <si>
    <t>0bkW98npv8EsWQ2fXFzK56</t>
  </si>
  <si>
    <t>165lX6DbMhTzqODVZKLmkm</t>
  </si>
  <si>
    <t>Apartment</t>
  </si>
  <si>
    <t>6Y4MoQQfnIJ27LTq8qlwpZ</t>
  </si>
  <si>
    <t>Be Somebody</t>
  </si>
  <si>
    <t>0nFZ2HQRnIxiwraCm2X6Uq</t>
  </si>
  <si>
    <t>Mary Had a Little Lamb</t>
  </si>
  <si>
    <t>2RLxaX5gVSekX9hjnu81DT</t>
  </si>
  <si>
    <t>Tomorrow Never Comes</t>
  </si>
  <si>
    <t>0AZGdAnzRwywzKKZ4HfLFW</t>
  </si>
  <si>
    <t>Don't Look Now</t>
  </si>
  <si>
    <t>3Q9b9Gt7ouG04Pw6iA3rGi</t>
  </si>
  <si>
    <t>Maybe I'm Amazed - Live / Remastered</t>
  </si>
  <si>
    <t>Paul McCartney</t>
  </si>
  <si>
    <t>Wings Over America</t>
  </si>
  <si>
    <t>5SdmtFbNOD7Qej6jFCHkOM</t>
  </si>
  <si>
    <t>Faust Arp</t>
  </si>
  <si>
    <t>0RO9W1xJoUEpq5MEelddFb</t>
  </si>
  <si>
    <t>Stairway to Heaven - Remaster</t>
  </si>
  <si>
    <t>3oGRjCpV07tCM5mrYv6iQA</t>
  </si>
  <si>
    <t>I'm Gonna Find Another You - Live at the Nokia Theatre, Los Angeles, CA - December 2007</t>
  </si>
  <si>
    <t>6FmzUWHW313TqFUdBwYcsH</t>
  </si>
  <si>
    <t>Little Room</t>
  </si>
  <si>
    <t>68hjqqIrm3wup6mI7IHLRa</t>
  </si>
  <si>
    <t>0zo4T5c5VV42554ySEc5J6</t>
  </si>
  <si>
    <t>Gotta Get Away</t>
  </si>
  <si>
    <t>4xTjyX1PVTZJftjY2dUzBi</t>
  </si>
  <si>
    <t>Dead Leaves And The Dirty Ground</t>
  </si>
  <si>
    <t>1ABegtCPBMMJaMpfDyATjE</t>
  </si>
  <si>
    <t>Birthday - Remastered 2009</t>
  </si>
  <si>
    <t>0CGbof9amBnsNlRhZ8IY2H</t>
  </si>
  <si>
    <t>Wait - Remastered 2009</t>
  </si>
  <si>
    <t>5saQ13jGnI9vZzZ1nQFKrn</t>
  </si>
  <si>
    <t>Invierno</t>
  </si>
  <si>
    <t>Secuencia</t>
  </si>
  <si>
    <t>24YmWQgunJGAU8El3ndkyn</t>
  </si>
  <si>
    <t>In the Flesh?</t>
  </si>
  <si>
    <t>0vC5MmnhcAZpKeuI1HhcYA</t>
  </si>
  <si>
    <t>Hold On To What You Believe</t>
  </si>
  <si>
    <t>5Z01UMMf7V1o0MzF86s6WJ</t>
  </si>
  <si>
    <t>Lose Yourself</t>
  </si>
  <si>
    <t>Curtain Call: The Hits</t>
  </si>
  <si>
    <t>0r6OYWJr2dyAlHshxuCAoA</t>
  </si>
  <si>
    <t>Need The Sun To Break</t>
  </si>
  <si>
    <t>15JINEqzVMv3SvJTAXAKED</t>
  </si>
  <si>
    <t>Love The Way You Lie</t>
  </si>
  <si>
    <t>22sS7JkzeVeq4vOPCB6Fbj</t>
  </si>
  <si>
    <t>5hhVpGIBlqAU5yJEOmrk5o</t>
  </si>
  <si>
    <t>2jvuMDqBK04WvCYYz5qjvG</t>
  </si>
  <si>
    <t>Dogs</t>
  </si>
  <si>
    <t>5l4K6OAwpIUlAsItJoZwYr</t>
  </si>
  <si>
    <t>Have Mercy on Me</t>
  </si>
  <si>
    <t>62zuXt6X5B6YQOBNFV2eXG</t>
  </si>
  <si>
    <t>The Thin Ice</t>
  </si>
  <si>
    <t>01UstUPbzPgq2MNp6h0tVo</t>
  </si>
  <si>
    <t>The National Anthem</t>
  </si>
  <si>
    <t>4MhTFsyqIJnjsOweVcU8ug</t>
  </si>
  <si>
    <t>Sweet Child O' Mine</t>
  </si>
  <si>
    <t>1c7UYTut2SBOPq64o2t0uN</t>
  </si>
  <si>
    <t>6HbTF52swZiGSJ2cvAJ7PU</t>
  </si>
  <si>
    <t>Shadowplay</t>
  </si>
  <si>
    <t>3OpoDVx3Ct42RM68Bvffvy</t>
  </si>
  <si>
    <t>In Our Prime</t>
  </si>
  <si>
    <t>49u4hT2jJx1l4u5UeUFMZs</t>
  </si>
  <si>
    <t>Sick Again - 1993 Remaster</t>
  </si>
  <si>
    <t>2EcsgXlxz99UMDSPg5T8RF</t>
  </si>
  <si>
    <t>Beneath Your Beautiful (feat. Emeli Sandé)</t>
  </si>
  <si>
    <t>Electronic Earth</t>
  </si>
  <si>
    <t>3cual6JOG286qZJmCxKRAT</t>
  </si>
  <si>
    <t>Tinker Tailor Soldier Sailor Rich Man Poor Man Beggar Man Thief</t>
  </si>
  <si>
    <t>0EaLRxrtnq7Mqhdf8q9txr</t>
  </si>
  <si>
    <t>Run Like Hell</t>
  </si>
  <si>
    <t>2ydbR9QvsLJ9E9srvmX0js</t>
  </si>
  <si>
    <t>6u13tCUeMafkT0KFsmvodB</t>
  </si>
  <si>
    <t>We're Going To Be Friends</t>
  </si>
  <si>
    <t>2Dj6ZPP38xQnVKDmFhvHkA</t>
  </si>
  <si>
    <t>Heavy Handed</t>
  </si>
  <si>
    <t>4XOVGSQjmxtSbt3pKk0Ouh</t>
  </si>
  <si>
    <t>Preacher</t>
  </si>
  <si>
    <t>6KCjY5kHvgWaWcAV6BBzxO</t>
  </si>
  <si>
    <t>The Battle of Evermore - Remaster</t>
  </si>
  <si>
    <t>0vblqF5R4FyCAVBasjLGdu</t>
  </si>
  <si>
    <t>Meet Me in the City</t>
  </si>
  <si>
    <t>1vFxgDgIM0hVxWUiKws1GV</t>
  </si>
  <si>
    <t>Glamorous Indie Rock And Roll - Sawdust Version</t>
  </si>
  <si>
    <t>6UwB2R8I5LoUmmYc0mphdl</t>
  </si>
  <si>
    <t>Voy a Olvidarte</t>
  </si>
  <si>
    <t>0c4IEciLCDdXEhhKxj4ThA</t>
  </si>
  <si>
    <t>Madness</t>
  </si>
  <si>
    <t>The 2nd Law</t>
  </si>
  <si>
    <t>56Pc2hxq8ahbmJ1vyKZ27b</t>
  </si>
  <si>
    <t>My Mind Is Ramblin</t>
  </si>
  <si>
    <t>4Fq9czCyBXUs6Sm008yuHq</t>
  </si>
  <si>
    <t>The Only One</t>
  </si>
  <si>
    <t>66S14BkJDxgkYxLl5DCqOz</t>
  </si>
  <si>
    <t>I'm Gonna Be (500 Miles)</t>
  </si>
  <si>
    <t>The Proclaimers</t>
  </si>
  <si>
    <t>Finest</t>
  </si>
  <si>
    <t>3Q2tKt6gKdn9LUMcHFxNJy</t>
  </si>
  <si>
    <t>Raging Fire</t>
  </si>
  <si>
    <t>6yxobkt0REH26qbM4n9eDC</t>
  </si>
  <si>
    <t>Everyday I Have The Blues - Live at the Nokia Theatre, Los Angeles, CA - December 2007</t>
  </si>
  <si>
    <t>2JDMJhjJmx2GtMz5HFSTim</t>
  </si>
  <si>
    <t>Life In Color</t>
  </si>
  <si>
    <t>3QEWEv1tvHmVgsT5THpGDn</t>
  </si>
  <si>
    <t>Don't Leave Me Now</t>
  </si>
  <si>
    <t>2VIVokee0hTjUWplmGwj2z</t>
  </si>
  <si>
    <t>The Cave</t>
  </si>
  <si>
    <t>5TvFfDlVoUWZvfqrhTJzD7</t>
  </si>
  <si>
    <t>4wMR4fRKMTyUJG6VAsmccv</t>
  </si>
  <si>
    <t>Riot Van</t>
  </si>
  <si>
    <t>7dmDNZiCyq79Nie9j7oFV0</t>
  </si>
  <si>
    <t>Loving Cup</t>
  </si>
  <si>
    <t>1SGpOusZOaKgoyicqZv5MW</t>
  </si>
  <si>
    <t>5FyuPtLBJVimQ9pnoEE3NA</t>
  </si>
  <si>
    <t>Everlasting Light</t>
  </si>
  <si>
    <t>6O6zRZhk8sQc5shBXhx7SJ</t>
  </si>
  <si>
    <t>12 Fingers</t>
  </si>
  <si>
    <t>0ePDsEDDIPZNpbwRUEXKoX</t>
  </si>
  <si>
    <t>Talkin' World War III Blues</t>
  </si>
  <si>
    <t>0YPyhXgtDks7BQozBSGCk4</t>
  </si>
  <si>
    <t>It's So Hard - Remastered 2010</t>
  </si>
  <si>
    <t>7kBZa4WCbZGkJzi2gCr401</t>
  </si>
  <si>
    <t>Army of Angels</t>
  </si>
  <si>
    <t>7wB2VenWR6rchtLwawreIg</t>
  </si>
  <si>
    <t>Bullet Proof ... I Wish I Was</t>
  </si>
  <si>
    <t>1qwnPVOIJjAFfCc40Etb1D</t>
  </si>
  <si>
    <t>Homegrown</t>
  </si>
  <si>
    <t>3ovbSnT5NNhl1gzMcw1NRZ</t>
  </si>
  <si>
    <t>Thinking About You</t>
  </si>
  <si>
    <t>5V8Ma6MQwoBf7Z7Lq2w26s</t>
  </si>
  <si>
    <t>0vcfOQOvTCv8ckiRs8Xc1Z</t>
  </si>
  <si>
    <t>Beautiful Drug</t>
  </si>
  <si>
    <t>4dGJf1SER1T6ooX46vwzRB</t>
  </si>
  <si>
    <t>Chicken Fried</t>
  </si>
  <si>
    <t>5GFXbxcm8YXDss6WMyG5na</t>
  </si>
  <si>
    <t>Half Light I</t>
  </si>
  <si>
    <t>49rJsV4jSGjCLoks1fvzhP</t>
  </si>
  <si>
    <t>As Long As You Love Me - Acoustic Version</t>
  </si>
  <si>
    <t>3JLrri1xSCui3bzITDJbkk</t>
  </si>
  <si>
    <t>The Rain Song - Remaster</t>
  </si>
  <si>
    <t>62EsBz11VlUwSu3jFy7Rlo</t>
  </si>
  <si>
    <t>Can’t Stop</t>
  </si>
  <si>
    <t>5K5mYBbBHliLRclWbDd9VH</t>
  </si>
  <si>
    <t>66YHxyGAUGjMBDdrDlWIMD</t>
  </si>
  <si>
    <t>One of My Turns</t>
  </si>
  <si>
    <t>1tDWVeCR9oWGX8d5J9rswk</t>
  </si>
  <si>
    <t>Eclipse</t>
  </si>
  <si>
    <t>1kwgG5xlrvzhy1Qtz6LGj7</t>
  </si>
  <si>
    <t>A Matter Of Time</t>
  </si>
  <si>
    <t>6mVD1SfTvlFAPVi7txFL5H</t>
  </si>
  <si>
    <t>Machu Picchu</t>
  </si>
  <si>
    <t>5hRqIoijEoFucrGV9ZwyXU</t>
  </si>
  <si>
    <t>Carry Me Home</t>
  </si>
  <si>
    <t>73OIUNKRi2y24Cu9cOLrzM</t>
  </si>
  <si>
    <t>On the Run</t>
  </si>
  <si>
    <t>0WF700uCpY2mQM5CUKuZ6H</t>
  </si>
  <si>
    <t>Arabella</t>
  </si>
  <si>
    <t>6bEXFfI65mqlMbNZXAb6BR</t>
  </si>
  <si>
    <t>Month Of May</t>
  </si>
  <si>
    <t>4etypRtRn8IgsxZu6BhRS6</t>
  </si>
  <si>
    <t>Someone Like You</t>
  </si>
  <si>
    <t>4IBTEftHDFMV8femNMlfMP</t>
  </si>
  <si>
    <t>Sweet Talk</t>
  </si>
  <si>
    <t>0auKlivXpm76wR63mMJ3pR</t>
  </si>
  <si>
    <t>Voodoo Chile</t>
  </si>
  <si>
    <t>7pL2rQO0uAmG1m85mk85vJ</t>
  </si>
  <si>
    <t>Mujeres</t>
  </si>
  <si>
    <t>6tNQFzC3h2fVUGPm5NjxQ1</t>
  </si>
  <si>
    <t>Moonshadow</t>
  </si>
  <si>
    <t>0SXWY5H2GQwUJA6YHd01DV</t>
  </si>
  <si>
    <t>5KGbRvZyVyKP2AEJMHErB4</t>
  </si>
  <si>
    <t>0MV8NQXGDMR0EKX314JlN9</t>
  </si>
  <si>
    <t>Year in Review</t>
  </si>
  <si>
    <t>2TeiKDPE3RdamZG0pp5okI</t>
  </si>
  <si>
    <t>0eYuNIcDaPTn9p6iPl8Yoa</t>
  </si>
  <si>
    <t>Young And Wild</t>
  </si>
  <si>
    <t>5MtM2uW0fx1hWkmDIEzeq5</t>
  </si>
  <si>
    <t>0UOguLYTbPVXplQwFBpaDH</t>
  </si>
  <si>
    <t>Sweet Hitch-Hiker</t>
  </si>
  <si>
    <t>Mardi Gras</t>
  </si>
  <si>
    <t>4rMNgxEwGWoPHIUcvB5BrB</t>
  </si>
  <si>
    <t>It Will Rain</t>
  </si>
  <si>
    <t>4B0JvthVoAAuygILe3n4Bs</t>
  </si>
  <si>
    <t>1CnTAkLCWL8Uvsr1BDiX8F</t>
  </si>
  <si>
    <t>Spirit in the Sky</t>
  </si>
  <si>
    <t>Norman Greenbaum</t>
  </si>
  <si>
    <t>The Original Hit Recording - Spirit in the Sky</t>
  </si>
  <si>
    <t>2OevuDV8nSmeHJkFQ0OqTO</t>
  </si>
  <si>
    <t>Believe Me Natalie</t>
  </si>
  <si>
    <t>0UvCh63URrLFcPkKt99hHd</t>
  </si>
  <si>
    <t>Don't Look Back in Anger - Remastered</t>
  </si>
  <si>
    <t>(What's The Story) Morning Glory?</t>
  </si>
  <si>
    <t>4R50g17SpY5mZSzKyGOLQI</t>
  </si>
  <si>
    <t>Here With Me</t>
  </si>
  <si>
    <t>4QHAJxzDX0nhraz6bn6Qgn</t>
  </si>
  <si>
    <t>52a6VcF23v5HB7KfDEmBHq</t>
  </si>
  <si>
    <t>Carried Away</t>
  </si>
  <si>
    <t>4kfWVJanjP56eb4FYDozxt</t>
  </si>
  <si>
    <t>Dangerous Animals</t>
  </si>
  <si>
    <t>Humbug</t>
  </si>
  <si>
    <t>0D7qLnnev1iKpH5RNT7YsD</t>
  </si>
  <si>
    <t>I Shall Be Free</t>
  </si>
  <si>
    <t>5MxNLUsfh7uzROypsoO5qe</t>
  </si>
  <si>
    <t>0HfMp4RGDgjvrWX3j0VZnJ</t>
  </si>
  <si>
    <t>Goodnight, Travel Well</t>
  </si>
  <si>
    <t>3aVyHFxRkf8lSjhWdJ68AW</t>
  </si>
  <si>
    <t>Just Another Girl</t>
  </si>
  <si>
    <t>Direct Hits</t>
  </si>
  <si>
    <t>5tMp9lA1eiPfKBgvi1Y4NA</t>
  </si>
  <si>
    <t>Suburban War</t>
  </si>
  <si>
    <t>7cxg6WIDYoXza9QAOPDRpT</t>
  </si>
  <si>
    <t>We All Die Trying to Get It Right</t>
  </si>
  <si>
    <t>5yMyLZu4wPvWcbLFiRhYVM</t>
  </si>
  <si>
    <t>Empty Spaces</t>
  </si>
  <si>
    <t>7F02x6EKYIQV3VcTaTm7oN</t>
  </si>
  <si>
    <t>Hey You</t>
  </si>
  <si>
    <t>1HgFg4pCJO1tX1uh5NMALx</t>
  </si>
  <si>
    <t>Temporary Like Achilles</t>
  </si>
  <si>
    <t>1Ipr3KqyGfPGO4sd3BDuiT</t>
  </si>
  <si>
    <t>El Amor</t>
  </si>
  <si>
    <t>Independiente</t>
  </si>
  <si>
    <t>4K5WAOAORHqWQOvPhpnEsp</t>
  </si>
  <si>
    <t>Best Fake Smile</t>
  </si>
  <si>
    <t>37jTPJgwCCmIGMPB45jrPV</t>
  </si>
  <si>
    <t>Holy Grail</t>
  </si>
  <si>
    <t>Magna Carta... Holy Grail</t>
  </si>
  <si>
    <t>2mpsKeLCbdXkwEpZRNi4XD</t>
  </si>
  <si>
    <t>Jubel</t>
  </si>
  <si>
    <t>6zoG4qagYh0UGIYwWOpE1z</t>
  </si>
  <si>
    <t>Honey, I'm Good</t>
  </si>
  <si>
    <t>Magazines or Novels</t>
  </si>
  <si>
    <t>24Jf4a6phKGbSX64q51UVc</t>
  </si>
  <si>
    <t>Nobody But You</t>
  </si>
  <si>
    <t>69XcvSymPaTke2Qb6f3W6P</t>
  </si>
  <si>
    <t>Loving You Easy</t>
  </si>
  <si>
    <t>4SBc2Pkh8tVSecrkLtCAXR</t>
  </si>
  <si>
    <t>White Blank Page</t>
  </si>
  <si>
    <t>1GEOSS415bZVHNuXWlCT6b</t>
  </si>
  <si>
    <t>Mother</t>
  </si>
  <si>
    <t>2B1bCJy5l1nrruMO2GUbIu</t>
  </si>
  <si>
    <t>Move Away</t>
  </si>
  <si>
    <t>6pMIbMxsb5NbBWq2TKSL2l</t>
  </si>
  <si>
    <t>Smile Like You Mean It</t>
  </si>
  <si>
    <t>1YI0uK36eupTmw9F8kHysr</t>
  </si>
  <si>
    <t>2EM9zpAc7PVeoAydmbfVIL</t>
  </si>
  <si>
    <t>La Camisa Negra</t>
  </si>
  <si>
    <t>1Fl0ae3RriTh6M00mAQvDv</t>
  </si>
  <si>
    <t>4qBCD7TslV1KdiFpT9cbnm</t>
  </si>
  <si>
    <t>Miss Atomic Bomb</t>
  </si>
  <si>
    <t>5V7mTIcXVU9k2JNu0mE6vy</t>
  </si>
  <si>
    <t>Fall for You (Acoustic)</t>
  </si>
  <si>
    <t>Secondhand Serenade</t>
  </si>
  <si>
    <t>A Naked Twist in My Story</t>
  </si>
  <si>
    <t>0SuG9kyzGRpDqrCWtgD6Lq</t>
  </si>
  <si>
    <t>Give Me Love</t>
  </si>
  <si>
    <t>5jRQvcl66ovRTjUwzXziZA</t>
  </si>
  <si>
    <t>54Ws0ocRn8m70LIQDuBeMz</t>
  </si>
  <si>
    <t>61cgPGgToV1FqFgbHdWjj8</t>
  </si>
  <si>
    <t>Jenny Was A Friend Of Mine</t>
  </si>
  <si>
    <t>379hxtlY5LvbPQa5LL6dPo</t>
  </si>
  <si>
    <t>The Inner Light - Remastered 2009</t>
  </si>
  <si>
    <t>2ite9c2oq2zsxP3NGCYLxq</t>
  </si>
  <si>
    <t>Stubborn Love</t>
  </si>
  <si>
    <t>5By7Pzgl6TMuVJG168VWzS</t>
  </si>
  <si>
    <t>Michelle - Remastered 2009</t>
  </si>
  <si>
    <t>0uco0wQkB909zpPlHvu5Cc</t>
  </si>
  <si>
    <t>1Ib5tLTFz8teJPcxZycpj3</t>
  </si>
  <si>
    <t>Light It Up</t>
  </si>
  <si>
    <t>2quTytCTP9kKLvpveyO1mt</t>
  </si>
  <si>
    <t>Para Tu Amor</t>
  </si>
  <si>
    <t>1Jc3tGa11ITNgph0yewlqn</t>
  </si>
  <si>
    <t>War of My Life</t>
  </si>
  <si>
    <t>4o8STNAL91xc7EvuvqSKk1</t>
  </si>
  <si>
    <t>Whatever It Is</t>
  </si>
  <si>
    <t>3xMQOd1C3TXsjQ3pmzOmkC</t>
  </si>
  <si>
    <t>Weight of Love</t>
  </si>
  <si>
    <t>43apGEgttOgvueUhdRDJE0</t>
  </si>
  <si>
    <t>Rhythms Del Mundo</t>
  </si>
  <si>
    <t>Classics</t>
  </si>
  <si>
    <t>7e89621JPkKaeDSTQ3avtg</t>
  </si>
  <si>
    <t>Sweet Home Alabama</t>
  </si>
  <si>
    <t>Second Helping</t>
  </si>
  <si>
    <t>5EWPGh7jbTNO2wakv8LjUI</t>
  </si>
  <si>
    <t>Free Bird</t>
  </si>
  <si>
    <t>Pronounced' Leh-'Nerd 'Skin-'Nerd</t>
  </si>
  <si>
    <t>1ju7EsSGvRybSNEsRvc7qY</t>
  </si>
  <si>
    <t>Simple Man</t>
  </si>
  <si>
    <t>0x2wtJbtJrox3SDmnMj97x</t>
  </si>
  <si>
    <t>Gimme Three Steps</t>
  </si>
  <si>
    <t>40riOy7x9W7GXjyGp4pjAv</t>
  </si>
  <si>
    <t>Hotel California - 2013 Remaster</t>
  </si>
  <si>
    <t>4yugZvBYaoREkJKtbG08Qr</t>
  </si>
  <si>
    <t>Take It Easy - 2013 Remaster</t>
  </si>
  <si>
    <t>1WYokrkFOb9TFVuTrmxTTt</t>
  </si>
  <si>
    <t>Tequila Sunrise - 2013 Remaster</t>
  </si>
  <si>
    <t>Desperado</t>
  </si>
  <si>
    <t>2bzgKuK3pVez40qUvo8sYr</t>
  </si>
  <si>
    <t>Heartache Tonight - 2013 Remaster</t>
  </si>
  <si>
    <t>The Long Run</t>
  </si>
  <si>
    <t>2LkaNhCrNVmcYgXJeLVmsw</t>
  </si>
  <si>
    <t>The Sound of Silence</t>
  </si>
  <si>
    <t>The Graduate</t>
  </si>
  <si>
    <t>3oLkPhpGNKN2nkr14wW9Rk</t>
  </si>
  <si>
    <t>Them Eyes</t>
  </si>
  <si>
    <t>0V1771LhL3tG36pb55EZAH</t>
  </si>
  <si>
    <t>Just Like Tom Thumb's Blues</t>
  </si>
  <si>
    <t>2RTbybmi9fW4F1tyWCYAn6</t>
  </si>
  <si>
    <t>17</t>
  </si>
  <si>
    <t>5EA85PEatJC4WCAN0c0U5j</t>
  </si>
  <si>
    <t>Night Flight - 1993 Remaster</t>
  </si>
  <si>
    <t>2qKN1W3bmEBCFPGxRShij9</t>
  </si>
  <si>
    <t>Angel in Blue Jeans</t>
  </si>
  <si>
    <t>0V95IlL8ZJd7Bne8cAZliD</t>
  </si>
  <si>
    <t>Charlie Boy</t>
  </si>
  <si>
    <t>2ONpXycQzFmWiutUm7vpIC</t>
  </si>
  <si>
    <t>Hell of a Season</t>
  </si>
  <si>
    <t>77dOmzix2K8x4jmz76ab5R</t>
  </si>
  <si>
    <t>I’m Not The One</t>
  </si>
  <si>
    <t>2aoo2jlRnM3A0NyLQqMN2f</t>
  </si>
  <si>
    <t>42o3gy9e8dzBHvQE991ad8</t>
  </si>
  <si>
    <t>2d7GP7Fz1NrfPpo7MzWZgb</t>
  </si>
  <si>
    <t>Honey Don't - Remastered 2009</t>
  </si>
  <si>
    <t>6zQ1OjnGS4GiEOHje3tDX3</t>
  </si>
  <si>
    <t>You're No One 'Til Someone Lets You Down</t>
  </si>
  <si>
    <t>5GHKbjIY0gTCqoY5aruDDc</t>
  </si>
  <si>
    <t>2u63axjx9VKmFfQNqmpi8a</t>
  </si>
  <si>
    <t>574y1r7o2tRA009FW0LE7v</t>
  </si>
  <si>
    <t>Speak to Me</t>
  </si>
  <si>
    <t>2c4FRqXnna2YeC4lShVONV</t>
  </si>
  <si>
    <t>Call Me The Breeze</t>
  </si>
  <si>
    <t>2Rvhjn78vg0rnuBHCdtz9P</t>
  </si>
  <si>
    <t>Why Georgia - Live at the Nokia Theatre, Los Angeles, CA - December 2007</t>
  </si>
  <si>
    <t>28PMkoSk7yRzC5u8ujbWmZ</t>
  </si>
  <si>
    <t>Boogie with Stu - 1993 Remaster</t>
  </si>
  <si>
    <t>5SiCTf5r1cVjQXAXB2StpS</t>
  </si>
  <si>
    <t>0c2DAekH6ZEnHhf8dM1leK</t>
  </si>
  <si>
    <t>Queen Jane Approximately</t>
  </si>
  <si>
    <t>1vbQfjuzShxD4Occn6eR5m</t>
  </si>
  <si>
    <t>I'm Finding It Harder To Be A Gentleman</t>
  </si>
  <si>
    <t>7wSVa5dSpjM62zrF0WsMVQ</t>
  </si>
  <si>
    <t>5EhzE6HJaCcLFrf5rPqvpk</t>
  </si>
  <si>
    <t>Mientes</t>
  </si>
  <si>
    <t>Camila</t>
  </si>
  <si>
    <t>Dejarte De Amar</t>
  </si>
  <si>
    <t>3dQDid3IUNhZy1OehIfYfE</t>
  </si>
  <si>
    <t>Vacaciones</t>
  </si>
  <si>
    <t>61k0dkayk6pLdp272POe11</t>
  </si>
  <si>
    <t>11BAVEGi1ivJ6JWLqKUNrZ</t>
  </si>
  <si>
    <t>Catch &amp; Release - Deepend Remix</t>
  </si>
  <si>
    <t>Matt Simons</t>
  </si>
  <si>
    <t>When The Lights Go Down</t>
  </si>
  <si>
    <t>5VWC7v2dC2K0SIIjT9WTLN</t>
  </si>
  <si>
    <t>Welcome to the Machine</t>
  </si>
  <si>
    <t>6xphDvC3ctr99cgNFKErB4</t>
  </si>
  <si>
    <t>Our Last Days</t>
  </si>
  <si>
    <t>4rsW3WCZBGwhHfJWuHRwyT</t>
  </si>
  <si>
    <t>2gxnODNtIvc2qdlEVuV1iR</t>
  </si>
  <si>
    <t>Bullet in the Brain</t>
  </si>
  <si>
    <t>2gZUPNdnz5Y45eiGxpHGSc</t>
  </si>
  <si>
    <t>POWER</t>
  </si>
  <si>
    <t>4cxLOSgpuWGYAcySrgtRe4</t>
  </si>
  <si>
    <t>Amsterdam</t>
  </si>
  <si>
    <t>6041cuGcfOCCtGmbVFVh3U</t>
  </si>
  <si>
    <t>Manhattan</t>
  </si>
  <si>
    <t>5qqabIl2vWzo9ApSC317sa</t>
  </si>
  <si>
    <t>Wonderwall - Remastered</t>
  </si>
  <si>
    <t>2VdI0hS3EzLB7McYdStRlz</t>
  </si>
  <si>
    <t>2zCPqIGCRduvegyDVYAfa3</t>
  </si>
  <si>
    <t>2B5P22cfUadACK7jLQegU6</t>
  </si>
  <si>
    <t>Lurgee</t>
  </si>
  <si>
    <t>5lN1EH25gdiqT1SFALMAq1</t>
  </si>
  <si>
    <t>Gold on the Ceiling</t>
  </si>
  <si>
    <t>0yJi7eb2SosK5CsSnnqc5o</t>
  </si>
  <si>
    <t>5S7kFUo496CoItemffWQb9</t>
  </si>
  <si>
    <t>Nova Baby</t>
  </si>
  <si>
    <t>5A7eooPKJHtr0UJmatjH4a</t>
  </si>
  <si>
    <t>Another Brick in the Wall, Pt. 3</t>
  </si>
  <si>
    <t>1wKWmUEdhYn47Znz5CzV5p</t>
  </si>
  <si>
    <t>5qpmo2whVFdiekmfv7FRcw</t>
  </si>
  <si>
    <t>Ven Bailalo</t>
  </si>
  <si>
    <t>Latin Fitness Dance 2012</t>
  </si>
  <si>
    <t>3yoO9jbPHRxAsoUuyx4gG3</t>
  </si>
  <si>
    <t>Sin Compromiso</t>
  </si>
  <si>
    <t>J Balvin Mix Tape</t>
  </si>
  <si>
    <t>1neU3WI1TrSIoRBOQjGsUO</t>
  </si>
  <si>
    <t>Pierdo la Cabeza (Remix) [feat. Farruko &amp; Yandel]</t>
  </si>
  <si>
    <t>257pdVX9mv429bZ7iUfkWq</t>
  </si>
  <si>
    <t>0VamAmertqIxKM5axPSkCy</t>
  </si>
  <si>
    <t>7pk3EpFtmsOdj8iUhjmeCM</t>
  </si>
  <si>
    <t>Otra vez (feat. J Balvin)</t>
  </si>
  <si>
    <t>Otra Vez (feat. J Balvin)</t>
  </si>
  <si>
    <t>7uUYUy2qLfev9ppNvFBHpX</t>
  </si>
  <si>
    <t>32lm3769IRfcnrQV11LO4E</t>
  </si>
  <si>
    <t>Bailando - Spanish Version</t>
  </si>
  <si>
    <t>1PtL0YQRtq3qxDGUSwZPJ5</t>
  </si>
  <si>
    <t>Travesuras</t>
  </si>
  <si>
    <t>0SUukeNYkHMk8bxwgGQKJa</t>
  </si>
  <si>
    <t>Radio Universo</t>
  </si>
  <si>
    <t>2eqDUxbd0JPEhNrJdPlHLs</t>
  </si>
  <si>
    <t>Adrenalina (feat. Jennifer Lopez &amp; Ricky Martin)</t>
  </si>
  <si>
    <t>12VWzyPDBCc8fqeWCAfNwR</t>
  </si>
  <si>
    <t>One Dance</t>
  </si>
  <si>
    <t>Views</t>
  </si>
  <si>
    <t>0OMRAvrtLWE2TvcXorRiB9</t>
  </si>
  <si>
    <t>La Gozadera (feat. Marc Anthony)</t>
  </si>
  <si>
    <t>3pDhN3qB33AOPhQEkUCaWt</t>
  </si>
  <si>
    <t>Limbo</t>
  </si>
  <si>
    <t>44td4RZLrXX00qlN3swpSn</t>
  </si>
  <si>
    <t>Candy Perreo</t>
  </si>
  <si>
    <t>DJ Kelvin El Sacamostro</t>
  </si>
  <si>
    <t>72TFWvU3wUYdUuxejTTIzt</t>
  </si>
  <si>
    <t>Work</t>
  </si>
  <si>
    <t>ANTI</t>
  </si>
  <si>
    <t>6mz1fBdKATx6qP4oP1I65G</t>
  </si>
  <si>
    <t>Pony</t>
  </si>
  <si>
    <t>Ginuwine</t>
  </si>
  <si>
    <t>R&amp;B: From Doo-Wop To Hip-Hop</t>
  </si>
  <si>
    <t>4gdx3sBwgfZTZAqxKzQVTA</t>
  </si>
  <si>
    <t>Booty Wurk (One Cheek At a Time) (feat. Joey Galaxy)</t>
  </si>
  <si>
    <t>T-Pain</t>
  </si>
  <si>
    <t>1VRqTW1Uoyo4C9hMJOjIPG</t>
  </si>
  <si>
    <t>Satisfy You (feat. R. Kelly)</t>
  </si>
  <si>
    <t>R&amp;B Hits</t>
  </si>
  <si>
    <t>2an1C91vd0eTKyhfPFgZh9</t>
  </si>
  <si>
    <t>Thong Song</t>
  </si>
  <si>
    <t>Sisqo</t>
  </si>
  <si>
    <t>Unleash The Dragon</t>
  </si>
  <si>
    <t>0PT7nlpo11hYYyfnBgtilT</t>
  </si>
  <si>
    <t>Nasty Freestyle</t>
  </si>
  <si>
    <t>T-Wayne</t>
  </si>
  <si>
    <t>1axXkz8O5kmJ9TPaZjDMMn</t>
  </si>
  <si>
    <t>Wifey - Radio Mix</t>
  </si>
  <si>
    <t>Next</t>
  </si>
  <si>
    <t>R&amp;B Party</t>
  </si>
  <si>
    <t>3zSCNTXI7Ed0PiidZVmzIe</t>
  </si>
  <si>
    <t>Ignition - Remix</t>
  </si>
  <si>
    <t>R. Kelly</t>
  </si>
  <si>
    <t>The Essential R. Kelly</t>
  </si>
  <si>
    <t>2yZKtBfdFdvcfjtAbSIsRb</t>
  </si>
  <si>
    <t>All We Do</t>
  </si>
  <si>
    <t>Trey Songz</t>
  </si>
  <si>
    <t>Trigga Reloaded</t>
  </si>
  <si>
    <t>3zl4HPDF1fCoTZnPjHgSsb</t>
  </si>
  <si>
    <t>Who Booty (Remix) (feat. French Montana)</t>
  </si>
  <si>
    <t>Jonn Hart</t>
  </si>
  <si>
    <t>0Pxxf84kBPcvU7svIXbcXi</t>
  </si>
  <si>
    <t>6u5M4jPpYkoRV4vVHDQvkd</t>
  </si>
  <si>
    <t>All I Do Is Win (feat. T-Pain, Ludacris, Snoop Dogg &amp; Rick Ross)</t>
  </si>
  <si>
    <t>DJ Khaled</t>
  </si>
  <si>
    <t>Victory</t>
  </si>
  <si>
    <t>68IM0wOuxlrbwk0zgmi9dk</t>
  </si>
  <si>
    <t>Just A Lil Bit</t>
  </si>
  <si>
    <t>50 Cent</t>
  </si>
  <si>
    <t>The Massacre</t>
  </si>
  <si>
    <t>6r5nBVw4Ln6nozRJjZ3x7u</t>
  </si>
  <si>
    <t>Hotel (feat. R.Kelly)</t>
  </si>
  <si>
    <t>Cassidy</t>
  </si>
  <si>
    <t>5hJFhO9dvhJoDvUZZ9iWSw</t>
  </si>
  <si>
    <t>Adorn</t>
  </si>
  <si>
    <t>Miguel</t>
  </si>
  <si>
    <t>Kaleidoscope Dream (Deluxe Version)</t>
  </si>
  <si>
    <t>0k6DnZMLoEUH8NGD5zh2SE</t>
  </si>
  <si>
    <t>Ayo</t>
  </si>
  <si>
    <t>Chris Brown</t>
  </si>
  <si>
    <t>Fan of A Fan The Album (Expanded Edition)</t>
  </si>
  <si>
    <t>3IBL9Hc2yPCswdu3tkj0Pr</t>
  </si>
  <si>
    <t>Get Low - Remastered</t>
  </si>
  <si>
    <t>Get Low</t>
  </si>
  <si>
    <t>59oaiul2naZ7M9e8lgTjYU</t>
  </si>
  <si>
    <t>Show Me Love - EDX Remix</t>
  </si>
  <si>
    <t>Sam Feldt</t>
  </si>
  <si>
    <t>Show Me Love</t>
  </si>
  <si>
    <t>0PMkcU8Ych7TgXfTmiTz2G</t>
  </si>
  <si>
    <t>Freek-a-Leek</t>
  </si>
  <si>
    <t>Petey Pablo</t>
  </si>
  <si>
    <t>3vWtNiug49addenxdTmDXf</t>
  </si>
  <si>
    <t>Stimulated</t>
  </si>
  <si>
    <t>Tyga</t>
  </si>
  <si>
    <t>Fuk Wat They Talkin Bout</t>
  </si>
  <si>
    <t>0JXXNGljqupsJaZsgSbMZV</t>
  </si>
  <si>
    <t>Sure Thing</t>
  </si>
  <si>
    <t>44ssa5Vilw1qJ79wZKfZgx</t>
  </si>
  <si>
    <t>Thoia Thoing</t>
  </si>
  <si>
    <t>06EmqZJolHpHSwNKLHVmqB</t>
  </si>
  <si>
    <t>Dance With Me (feat. Beanie Sigel) - Remix</t>
  </si>
  <si>
    <t>112</t>
  </si>
  <si>
    <t>5NCaRJXqElcSfmrLgv9Cns</t>
  </si>
  <si>
    <t>Tipsy - Club Mix</t>
  </si>
  <si>
    <t>J-Kwon</t>
  </si>
  <si>
    <t>2cbic3TiUENlJX91y67ARR</t>
  </si>
  <si>
    <t>Skinny Love</t>
  </si>
  <si>
    <t>2UQCj5je0dWBaXIcV5AlPq</t>
  </si>
  <si>
    <t>Ten Cent Pistol</t>
  </si>
  <si>
    <t>0FHNqVPxu14WivXR4Y2hFr</t>
  </si>
  <si>
    <t>7MRn6wgG0ReDRNYV5wJeGX</t>
  </si>
  <si>
    <t>43doj2cumGe9W3p5ucxaoH</t>
  </si>
  <si>
    <t>Dancing Days - Remaster</t>
  </si>
  <si>
    <t>3qd6wKpFQf4JljGU7y18CJ</t>
  </si>
  <si>
    <t>Burning Bridges</t>
  </si>
  <si>
    <t>4vVtBq3C4ABjB5X2VW4yha</t>
  </si>
  <si>
    <t>Psycho Daisies</t>
  </si>
  <si>
    <t>7I4vDN6YdZj4rFk2hRGOAO</t>
  </si>
  <si>
    <t>Here Comes The Night Time</t>
  </si>
  <si>
    <t>Reflektor</t>
  </si>
  <si>
    <t>47Slg6LuqLaX0VodpSCvPt</t>
  </si>
  <si>
    <t>Just the Way You Are</t>
  </si>
  <si>
    <t>6gxycjJNMgmAyfzUXBN80P</t>
  </si>
  <si>
    <t>Goodbye My Lover</t>
  </si>
  <si>
    <t>4qY91WCZ9KGRrJb1CYrb8q</t>
  </si>
  <si>
    <t>3SVAN3BRByDmHOhKyIDxfC</t>
  </si>
  <si>
    <t>Karma Police</t>
  </si>
  <si>
    <t>2CQRYn5cTD2B9a1ONjhTN2</t>
  </si>
  <si>
    <t>Wouldn't It Be Nice - Mono</t>
  </si>
  <si>
    <t>3Hx7RXqCS7Kzjy2ot2q1Gk</t>
  </si>
  <si>
    <t>6nzGLhRPjVjGHh0Cya2m8Z</t>
  </si>
  <si>
    <t>Black Treacle</t>
  </si>
  <si>
    <t>6MFRtRMQWObCVWE4TC1Pbu</t>
  </si>
  <si>
    <t>Fireside</t>
  </si>
  <si>
    <t>7vLHJMBMSC29471ubiYbu5</t>
  </si>
  <si>
    <t>Keep Your Hands Off Her</t>
  </si>
  <si>
    <t>6iTpV9gntzqCSkkjMOlzAi</t>
  </si>
  <si>
    <t>1h2d0gzM9ZqiBYbc2bx22V</t>
  </si>
  <si>
    <t>One Thing</t>
  </si>
  <si>
    <t>3SPDQfj2UfWq6A2NllZnzn</t>
  </si>
  <si>
    <t>What Makes You Beautiful</t>
  </si>
  <si>
    <t>0HDTwcFiGxxFSo7UZ32q2Z</t>
  </si>
  <si>
    <t>Gotta Be You</t>
  </si>
  <si>
    <t>5T7ZFtCcOgkpjxcuaeZbw0</t>
  </si>
  <si>
    <t>Best Song Ever</t>
  </si>
  <si>
    <t>5wjmqUGN7vrAqFqDWrywlZ</t>
  </si>
  <si>
    <t>Midnight Memories</t>
  </si>
  <si>
    <t>1dQQ2QlnvXUehsRUrukKmf</t>
  </si>
  <si>
    <t>Right Now</t>
  </si>
  <si>
    <t>4lxaurdMyGkt1tOrdwRoVO</t>
  </si>
  <si>
    <t>Little Black Dress</t>
  </si>
  <si>
    <t>1a0PcmEJAOEp4ZT3YtSLkM</t>
  </si>
  <si>
    <t>Through the Dark</t>
  </si>
  <si>
    <t>2skzofTV9Ys3eN70pghEHL</t>
  </si>
  <si>
    <t>Change Your Ticket</t>
  </si>
  <si>
    <t>23xx852ectQgmp1G78zSpd</t>
  </si>
  <si>
    <t>09nZ9ZDWq1rTkmM3WjvMvF</t>
  </si>
  <si>
    <t>You Really Got Me - Remastered</t>
  </si>
  <si>
    <t>The Anthology 1964 - 1971</t>
  </si>
  <si>
    <t>6aGjEZ7kq3YXgD0EDt80O5</t>
  </si>
  <si>
    <t>Live While We're Young</t>
  </si>
  <si>
    <t>Take Me Home: Yearbook Edition</t>
  </si>
  <si>
    <t>5UgT7w6zVZjP3oyawMzbiK</t>
  </si>
  <si>
    <t>The End</t>
  </si>
  <si>
    <t>3yrSvpt2l1xhsV9Em88Pul</t>
  </si>
  <si>
    <t>Brown Eyed Girl</t>
  </si>
  <si>
    <t>Blowin' Your Mind!</t>
  </si>
  <si>
    <t>5imShWWzwqfAJ9gXFpGAQh</t>
  </si>
  <si>
    <t>46RVKt5Edm1zl0rXhPJZxz</t>
  </si>
  <si>
    <t>Down Under</t>
  </si>
  <si>
    <t>Men At Work</t>
  </si>
  <si>
    <t>The Best Of Men At Work: Contraband</t>
  </si>
  <si>
    <t>4aVuWgvD0X63hcOCnZtNFA</t>
  </si>
  <si>
    <t>Hold the Line</t>
  </si>
  <si>
    <t>TOTO</t>
  </si>
  <si>
    <t>Toto</t>
  </si>
  <si>
    <t>0reVOVRfasuyB6IL5cWs4L</t>
  </si>
  <si>
    <t>Walk off the Earth</t>
  </si>
  <si>
    <t>6Ac4NVYYl2U73QiTt11ZKd</t>
  </si>
  <si>
    <t>Hooked On A Feeling</t>
  </si>
  <si>
    <t>Blue Swede</t>
  </si>
  <si>
    <t>7FQSD5JjWqGtS1BaQQiT6V</t>
  </si>
  <si>
    <t>Accidentally In Love - From "Shrek 2" Soundtrack</t>
  </si>
  <si>
    <t>Films About Ghosts: The Best Of...</t>
  </si>
  <si>
    <t>4VK3MDt1FAP101D0mnFJkz</t>
  </si>
  <si>
    <t>5pqUc0SPA1EmhdOyD9Ou45</t>
  </si>
  <si>
    <t>Sexual</t>
  </si>
  <si>
    <t>NEIKED</t>
  </si>
  <si>
    <t>1Z5L1sgdPUPfcuxsfaYzcB</t>
  </si>
  <si>
    <t>Tonight Is the Night</t>
  </si>
  <si>
    <t>Outasight</t>
  </si>
  <si>
    <t>Nights Like These</t>
  </si>
  <si>
    <t>2N5zMZX7YeL1tico8oQxa9</t>
  </si>
  <si>
    <t>Gnarls Barkley</t>
  </si>
  <si>
    <t>St. Elsewhere</t>
  </si>
  <si>
    <t>3koCCeSaVUyrRo3N2gHrd8</t>
  </si>
  <si>
    <t>Let's Groove</t>
  </si>
  <si>
    <t>Earth, Wind &amp; Fire</t>
  </si>
  <si>
    <t>Raise!</t>
  </si>
  <si>
    <t>33iv3wnGMrrDugd7GBso1z</t>
  </si>
  <si>
    <t>My Own Worst Enemy</t>
  </si>
  <si>
    <t>Lit</t>
  </si>
  <si>
    <t>A Place In The Sun</t>
  </si>
  <si>
    <t>5nNmj1cLH3r4aA4XDJ2bgY</t>
  </si>
  <si>
    <t>The Eternal Dance</t>
  </si>
  <si>
    <t>2Iib7HMLBNv9xjYYzSUd8p</t>
  </si>
  <si>
    <t>Ferras</t>
  </si>
  <si>
    <t>6muOTfO75qbcnhcc9KhuXb</t>
  </si>
  <si>
    <t>You Fckn' Did It - Live</t>
  </si>
  <si>
    <t>Live Is a Four Letter Word</t>
  </si>
  <si>
    <t>1hWQvA6oGVJ2mAVsZ59AaV</t>
  </si>
  <si>
    <t>S.O.B.</t>
  </si>
  <si>
    <t>Nathaniel Rateliff &amp; The Night Sweats</t>
  </si>
  <si>
    <t>1HL3yEnYq8LEyFQ3QegA5V</t>
  </si>
  <si>
    <t>Crash into Me</t>
  </si>
  <si>
    <t>Dave Matthews Band</t>
  </si>
  <si>
    <t>Crash</t>
  </si>
  <si>
    <t>18GiV1BaXzPVYpp9rmOg0E</t>
  </si>
  <si>
    <t>Blowin' in the Wind</t>
  </si>
  <si>
    <t>1Rr17slUHwVRkDz4A2TUcM</t>
  </si>
  <si>
    <t>Bling (Confession Of A King)</t>
  </si>
  <si>
    <t>1CdEcheLJU6SgxnbFEj2WX</t>
  </si>
  <si>
    <t>Moving On and Getting Over</t>
  </si>
  <si>
    <t>The Search for Everything - Wave One</t>
  </si>
  <si>
    <t>0GWS6wkQrqZd0BAhq28haq</t>
  </si>
  <si>
    <t>Changing</t>
  </si>
  <si>
    <t>2ZrIGSO7RUz0Di1QrrqiI9</t>
  </si>
  <si>
    <t>2uuupTirBvf7iQ8mWN7v1O</t>
  </si>
  <si>
    <t>You're Gonna Live Forever in Me</t>
  </si>
  <si>
    <t>05KfyCEE6otdlT1pp2VIjP</t>
  </si>
  <si>
    <t>60EFFQmSfrNMPUMGnfxBbO</t>
  </si>
  <si>
    <t>Levitate - From The Original Motion Picture “Passengers”</t>
  </si>
  <si>
    <t>Levitate</t>
  </si>
  <si>
    <t>7AtsEX4pJqmAaIajlMwaPU</t>
  </si>
  <si>
    <t>Neon - Live at the Nokia Theatre, Los Angeles, CA - December 2007</t>
  </si>
  <si>
    <t>7mEQmkAY2UtSjMgjlGwMuL</t>
  </si>
  <si>
    <t>1mvyqSb1tOvtVP1qfWEyPa</t>
  </si>
  <si>
    <t>1901</t>
  </si>
  <si>
    <t>Phoenix</t>
  </si>
  <si>
    <t>Wolfgang Amadeus Phoenix</t>
  </si>
  <si>
    <t>08TyPDbQ14NOoOWh13WJ2Z</t>
  </si>
  <si>
    <t>Absolutely Sweet Marie</t>
  </si>
  <si>
    <t>6GsILK565ziTVRrLoLqecV</t>
  </si>
  <si>
    <t>Life Support</t>
  </si>
  <si>
    <t>3SktMqZmo3M9zbB7oKMIF7</t>
  </si>
  <si>
    <t>4XDPbBdIj5eghiQqqZJHyd</t>
  </si>
  <si>
    <t>Sparks - Live In Canada / 1969</t>
  </si>
  <si>
    <t>2KQblW6MKdA5NWXQ4H8kPJ</t>
  </si>
  <si>
    <t>Mi Vida Eres Tú</t>
  </si>
  <si>
    <t>4TVZ0RCrrfVtjm8UoZNyMN</t>
  </si>
  <si>
    <t>Domingo en la Mañana</t>
  </si>
  <si>
    <t>3q8LBIqDChhcA1LkYKw2QL</t>
  </si>
  <si>
    <t>Unpack Your Heart</t>
  </si>
  <si>
    <t>3nhJpxZXEQTsZwrDUihXQf</t>
  </si>
  <si>
    <t>Drunken Lullabies</t>
  </si>
  <si>
    <t>Flogging Molly</t>
  </si>
  <si>
    <t>0FhrVQDIomjSy7pNXPEDlN</t>
  </si>
  <si>
    <t>1cuUGmyyUCLTIoYyBh0XOn</t>
  </si>
  <si>
    <t>4OT8GH9u9Gx7ydJ49ULunN</t>
  </si>
  <si>
    <t>Slow Dancing in a Burning Room - Live at the Nokia Theatre, Los Angeles, CA - December 2007</t>
  </si>
  <si>
    <t>4o74y4XY1ypNZkZtZkK8Wi</t>
  </si>
  <si>
    <t>I’m So Sorry</t>
  </si>
  <si>
    <t>4Rtl7bR0FdidD5qZzYzCud</t>
  </si>
  <si>
    <t>Molly's Chambers</t>
  </si>
  <si>
    <t>3WO4pJNow1p5DwDSh1s5wi</t>
  </si>
  <si>
    <t>Caruso</t>
  </si>
  <si>
    <t>Lucio Dalla</t>
  </si>
  <si>
    <t>Dolce Vita</t>
  </si>
  <si>
    <t>3Si9u9FVlUTcUXVcawnstJ</t>
  </si>
  <si>
    <t>Ballad of Hollis Brown</t>
  </si>
  <si>
    <t>2aZ2Co4NeQRsqWcU930zHT</t>
  </si>
  <si>
    <t>Shot At The Night</t>
  </si>
  <si>
    <t>1lyNFzcCl9kXCof6GV32fV</t>
  </si>
  <si>
    <t>How Would You Feel (Paean)</t>
  </si>
  <si>
    <t>5X6TnKT37TaSDkFm0598Uo</t>
  </si>
  <si>
    <t>Castle on the Hill - Acoustic</t>
  </si>
  <si>
    <t>5ULRlgiSPSKTaJN1vU9yso</t>
  </si>
  <si>
    <t>Shape of You - Acoustic</t>
  </si>
  <si>
    <t>4w098dhR8GON00jYL1vCv4</t>
  </si>
  <si>
    <t>Touch and Go</t>
  </si>
  <si>
    <t>52yOf7Ls1u5AO3cFIzQ58m</t>
  </si>
  <si>
    <t>Cold</t>
  </si>
  <si>
    <t>3pdWCmUno1bWzYIdYwoiMM</t>
  </si>
  <si>
    <t>Still Feel Like Your Man</t>
  </si>
  <si>
    <t>The Search for Everything - Wave Two</t>
  </si>
  <si>
    <t>7pYdMupCkVcwZ6kOKmWFfj</t>
  </si>
  <si>
    <t>Emoji of a Wave</t>
  </si>
  <si>
    <t>3ooKsUCAz3EgEjZAPRwtCm</t>
  </si>
  <si>
    <t>Helpless</t>
  </si>
  <si>
    <t>5V4uopcRycrRYdibnLZ3uH</t>
  </si>
  <si>
    <t>Roll it on Home</t>
  </si>
  <si>
    <t>3ZMFrvkNgwwMfPdX3aThYs</t>
  </si>
  <si>
    <t>Play That Song</t>
  </si>
  <si>
    <t>5G1sTBGbZT5o4PNRc75RKI</t>
  </si>
  <si>
    <t>March</t>
  </si>
  <si>
    <t>3K2YwQn30cfQBWM39XcrXV</t>
  </si>
  <si>
    <t>Move Together - The Dark Of The Morning Version</t>
  </si>
  <si>
    <t>0YpzP03QziAgqcZSCtjbl2</t>
  </si>
  <si>
    <t>Battleships</t>
  </si>
  <si>
    <t>3lAGPhGoKf4UWNStXbH9nL</t>
  </si>
  <si>
    <t>Mammas Queen</t>
  </si>
  <si>
    <t>7xRemq7GLu0Tbqe9OckG87</t>
  </si>
  <si>
    <t>The Man in Me</t>
  </si>
  <si>
    <t>New Morning</t>
  </si>
  <si>
    <t>3FQ26GroLnhQEja48FKYqT</t>
  </si>
  <si>
    <t>Green Light</t>
  </si>
  <si>
    <t>5LXj9Ch3O9ATm1NoHT8GXn</t>
  </si>
  <si>
    <t>Hypnotised</t>
  </si>
  <si>
    <t>7oolFzHipTMg2nL7shhdz2</t>
  </si>
  <si>
    <t>Eraser</t>
  </si>
  <si>
    <t>÷</t>
  </si>
  <si>
    <t>6PCUP3dWmTjcTtXY02oFdT</t>
  </si>
  <si>
    <t>51ChrwmUPDJvedPQnIU8Ls</t>
  </si>
  <si>
    <t>Dive</t>
  </si>
  <si>
    <t>0tgVpDi06FyKpA1z0VMD4v</t>
  </si>
  <si>
    <t>7qiZfU4dY1lWllzX7mPBI3</t>
  </si>
  <si>
    <t>7DM4BPaS7uofFul3ywMe46</t>
  </si>
  <si>
    <t>Vente Pa' Ca (feat. Maluma)</t>
  </si>
  <si>
    <t>2TX5Tr5X9HmhK1nsz03Hau</t>
  </si>
  <si>
    <t>Got Money</t>
  </si>
  <si>
    <t>Lil Wayne</t>
  </si>
  <si>
    <t>Tha Carter III</t>
  </si>
  <si>
    <t>0afhq8XCExXpqazXczTSve</t>
  </si>
  <si>
    <t>Galway Girl</t>
  </si>
  <si>
    <t>2RttW7RAu5nOAfq6YFvApB</t>
  </si>
  <si>
    <t>Happier</t>
  </si>
  <si>
    <t>5HDPtsnyb3maFmPL8LLUTG</t>
  </si>
  <si>
    <t>New Man</t>
  </si>
  <si>
    <t>2dfHh7ECGxfNqZTQno09Vk</t>
  </si>
  <si>
    <t>Hearts Don't Break Around Here</t>
  </si>
  <si>
    <t>2pJZ1v8HezrAoZ0Fhzby92</t>
  </si>
  <si>
    <t>What Do I Know?</t>
  </si>
  <si>
    <t>6PJ8FF6UR8FZXfEvpHkIVN</t>
  </si>
  <si>
    <t>4VuS959DSpr82t3qBqCrWG</t>
  </si>
  <si>
    <t>Supermarket Flowers</t>
  </si>
  <si>
    <t>3Lfiu5sZ4M4B6JaKMBc0FU</t>
  </si>
  <si>
    <t>6SznMYPQJHzr3IwsAHLId2</t>
  </si>
  <si>
    <t>Bibia Be Ye Ye</t>
  </si>
  <si>
    <t>35QZaWQRkmnAVqBF1TLCxQ</t>
  </si>
  <si>
    <t>Nancy Mulligan</t>
  </si>
  <si>
    <t>6TIU9Ehmi6dMzZK73Ym4yj</t>
  </si>
  <si>
    <t>Save Myself</t>
  </si>
  <si>
    <t>51NBMjiv4t1nUiLC9Bim3G</t>
  </si>
  <si>
    <t>By Your Side</t>
  </si>
  <si>
    <t>31t0ATifZW5CW3XP2QUsUW</t>
  </si>
  <si>
    <t>6Eoz6lCX5CR70yErsbUOWT</t>
  </si>
  <si>
    <t>7K6xMPtAjTuLPNlJMLf5bS</t>
  </si>
  <si>
    <t>Another Brick in the Wall, Pt. 1</t>
  </si>
  <si>
    <t>4JyLFq2mHC8JPFTXHwYPWD</t>
  </si>
  <si>
    <t>Liability</t>
  </si>
  <si>
    <t>0Nf53RDPZEjFrQE4B5n6Vf</t>
  </si>
  <si>
    <t>Yellow Flicker Beat</t>
  </si>
  <si>
    <t>5gHLUMRggrlj2zCXO6aXSh</t>
  </si>
  <si>
    <t>Factory Girl</t>
  </si>
  <si>
    <t>6rT0BKAbg4y35tukHcfk4N</t>
  </si>
  <si>
    <t>Untitled (How Could This Happen to Me?)</t>
  </si>
  <si>
    <t>49Mu3bOSF2uBL4dAHKuWOq</t>
  </si>
  <si>
    <t>It's About Us - Interlude</t>
  </si>
  <si>
    <t>468qKSbz8P1ISbUQm4IKzr</t>
  </si>
  <si>
    <t>Heart's On Fire</t>
  </si>
  <si>
    <t>Whispers (Deluxe)</t>
  </si>
  <si>
    <t>3ReOV0SALd6mcz8SCSZLGV</t>
  </si>
  <si>
    <t>Well Well Well - Remastered 2010</t>
  </si>
  <si>
    <t>4aOAzvRdOsZSwZIgwcdeL0</t>
  </si>
  <si>
    <t>Let Down</t>
  </si>
  <si>
    <t>0rucXTNGt4BHpAjNR5d0UF</t>
  </si>
  <si>
    <t>0fEKxq1mghyT0b867l4Jaf</t>
  </si>
  <si>
    <t>5Db9VIdDsN5yu3Eu7CT0i4</t>
  </si>
  <si>
    <t>Stay With Me</t>
  </si>
  <si>
    <t>4bdPdSIHu8OeWpLWEEB2ts</t>
  </si>
  <si>
    <t>Leave Your Lover</t>
  </si>
  <si>
    <t>4sjOSErZILpIu0cOlCFOIg</t>
  </si>
  <si>
    <t>Stop Crying Your Heart Out</t>
  </si>
  <si>
    <t>Heathen Chemistry</t>
  </si>
  <si>
    <t>3xGJuHvSxFJxxYlHj5BIoT</t>
  </si>
  <si>
    <t>Young Lust</t>
  </si>
  <si>
    <t>5f6cTFoUenDiCJDGecYiuB</t>
  </si>
  <si>
    <t>Broken</t>
  </si>
  <si>
    <t>6hetp7t5GxAEQQfWx5NymN</t>
  </si>
  <si>
    <t>Unknown Brother</t>
  </si>
  <si>
    <t>2gTnu5RZNVFVnWdjLnyUA5</t>
  </si>
  <si>
    <t>Nobody Home</t>
  </si>
  <si>
    <t>6Wi07QCnHHtIqLLXhPBV5X</t>
  </si>
  <si>
    <t>Heavy Soul</t>
  </si>
  <si>
    <t>3yAxxrbz8QtaJsmQhDgSTt</t>
  </si>
  <si>
    <t>Summer Paradise (feat. K'naan)</t>
  </si>
  <si>
    <t>5nCtCCB5i1OfbADvynNw0i</t>
  </si>
  <si>
    <t>Shape of You (feat. Zion &amp; Lennox) - Latin Remix</t>
  </si>
  <si>
    <t>Shape of You (feat. Zion &amp; Lennox)</t>
  </si>
  <si>
    <t>2vVeFbGTQmp9w25896BDAl</t>
  </si>
  <si>
    <t>1tPl1jU0g8dNdhvHnvVNoy</t>
  </si>
  <si>
    <t>If You Ever Want To Be In Love</t>
  </si>
  <si>
    <t>3Jq9rsqmRtqcVKtzP9dnxZ</t>
  </si>
  <si>
    <t>The Man Comes Around</t>
  </si>
  <si>
    <t>4AFwnrH5atiJoAd5xS5QtR</t>
  </si>
  <si>
    <t>The Man Who Can't Be Moved</t>
  </si>
  <si>
    <t>6zeE5tKyr8Nu882DQhhSQI</t>
  </si>
  <si>
    <t>Dust in the Wind</t>
  </si>
  <si>
    <t>Kansas</t>
  </si>
  <si>
    <t>Point Of Know Return</t>
  </si>
  <si>
    <t>5d6kimf9jAqvWOHWE0nV1q</t>
  </si>
  <si>
    <t>35JvH5ZBQHj0MIMHuVaFIR</t>
  </si>
  <si>
    <t>Peace Train</t>
  </si>
  <si>
    <t>3NDEunNz7GMb6SkkPYTvd2</t>
  </si>
  <si>
    <t>1wQXj5bgxyZQ2XmE2X9s6n</t>
  </si>
  <si>
    <t>Til Kingdom Come</t>
  </si>
  <si>
    <t>54ARXkeHb6WKxfmhmXNyeu</t>
  </si>
  <si>
    <t>Brooklyn Bound</t>
  </si>
  <si>
    <t>3ZOEytgrvLwQaqXreDs2Jx</t>
  </si>
  <si>
    <t>Can't Stop</t>
  </si>
  <si>
    <t>7ctca1Hz43SyMcI4qUrpY7</t>
  </si>
  <si>
    <t>Waiting on Words</t>
  </si>
  <si>
    <t>5RySo0AAUR0reTHSCvb6HC</t>
  </si>
  <si>
    <t>Small Things</t>
  </si>
  <si>
    <t>I Forget Where We Were</t>
  </si>
  <si>
    <t>70K0ezmzYEZeqoSaZMyP7o</t>
  </si>
  <si>
    <t>Let It All Go</t>
  </si>
  <si>
    <t>Birdy</t>
  </si>
  <si>
    <t>2jdAk8ATWIL3dwT47XpRfu</t>
  </si>
  <si>
    <t>29jtZGdgpE2lWm2mkIt6HS</t>
  </si>
  <si>
    <t>3dZiye5SK8D2nQEKBbh8Lx</t>
  </si>
  <si>
    <t>David</t>
  </si>
  <si>
    <t>5Qn7UBFKV5iemqZMJ5F5ve</t>
  </si>
  <si>
    <t>Strange Birds</t>
  </si>
  <si>
    <t>Fire Within</t>
  </si>
  <si>
    <t>2tRxW2A9eyYmHv3JihIikW</t>
  </si>
  <si>
    <t>7g096zw1XYTeAau9STYs5Q</t>
  </si>
  <si>
    <t>6zCSdx7QNFmKfnXOReHci3</t>
  </si>
  <si>
    <t>Chains, Drag Me Down - Acoustic Mashup</t>
  </si>
  <si>
    <t>Megan Davies</t>
  </si>
  <si>
    <t>Chains, Drag Me Down</t>
  </si>
  <si>
    <t>0YywjDvFudcaHG74NuWISy</t>
  </si>
  <si>
    <t>People Help the People</t>
  </si>
  <si>
    <t>3JvrhDOgAt6p7K8mDyZwRd</t>
  </si>
  <si>
    <t>Riptide</t>
  </si>
  <si>
    <t>78O8CIzX5ZMuJh39fQOR3i</t>
  </si>
  <si>
    <t>5ssFH3wCVuy5WIyI51mZYp</t>
  </si>
  <si>
    <t>Make Me Better</t>
  </si>
  <si>
    <t>1RNyz1P8eyL5BsCzooCguk</t>
  </si>
  <si>
    <t>What You're Thinking</t>
  </si>
  <si>
    <t>Passenger feat. Josh Pyke</t>
  </si>
  <si>
    <t>5Viqjgm3sNkRPAxAGGIXlf</t>
  </si>
  <si>
    <t>Whole Lotta Love - The Dermot O'Leary Saturday Sessions Show</t>
  </si>
  <si>
    <t>67m00DhUHLDonJoqu1fOHx</t>
  </si>
  <si>
    <t>Save Yourself</t>
  </si>
  <si>
    <t>Beautiful Lies</t>
  </si>
  <si>
    <t>0GDQXt7qRJIDDUmcufomrU</t>
  </si>
  <si>
    <t>0kJzYeFsCkihrZ1R9CHCYf</t>
  </si>
  <si>
    <t>The Long Road</t>
  </si>
  <si>
    <t>Young as the Morning Old as the Sea</t>
  </si>
  <si>
    <t>6zR5rIivVSMFkgzIkVp8l9</t>
  </si>
  <si>
    <t>Listen to the Man</t>
  </si>
  <si>
    <t>3ENpmKp7zFwoE1p37pyh17</t>
  </si>
  <si>
    <t>Till You Come Back Through</t>
  </si>
  <si>
    <t>Spirit</t>
  </si>
  <si>
    <t>4RL77hMWUq35NYnPLXBpih</t>
  </si>
  <si>
    <t>2omeRL5Clxg3y8g2kv2enS</t>
  </si>
  <si>
    <t>These Waters</t>
  </si>
  <si>
    <t>429EttO8gs0bDo2SQfUNSm</t>
  </si>
  <si>
    <t>148iKYznRW7IcRbSWJm8ZK</t>
  </si>
  <si>
    <t>Leaving It Up to You</t>
  </si>
  <si>
    <t>1CMQRxmVZUQWgXXUbZPDgh</t>
  </si>
  <si>
    <t>This Boy</t>
  </si>
  <si>
    <t>29Ns3avs48iQhNQgrHMEkm</t>
  </si>
  <si>
    <t>See You Again, Love Me Like You Do, Sugar - Acoustic Mashup</t>
  </si>
  <si>
    <t>See You Again, Love Me Like You Do, Sugar</t>
  </si>
  <si>
    <t>7gtrXOGETM9OkerNjNXeie</t>
  </si>
  <si>
    <t>Waiting Around to Die</t>
  </si>
  <si>
    <t>Townes Van Zandt</t>
  </si>
  <si>
    <t>1OwHOfTeJkdRhdqq93y2XV</t>
  </si>
  <si>
    <t>3fsdeOjW3T9PiGViKpwDQf</t>
  </si>
  <si>
    <t>Things That Stop You Dreaming</t>
  </si>
  <si>
    <t>5xh9zqS7Bho5Pq4VU9f8Qz</t>
  </si>
  <si>
    <t>Snaggletooth</t>
  </si>
  <si>
    <t>God Loves You When You're Dancing</t>
  </si>
  <si>
    <t>7keXdrB4mz57u4b8YkCwag</t>
  </si>
  <si>
    <t>7gpENbYZ3eKXh41NWy9CKM</t>
  </si>
  <si>
    <t>We Can</t>
  </si>
  <si>
    <t>Higher Than Here</t>
  </si>
  <si>
    <t>1xUOevQqJdG7ERSLFByT7v</t>
  </si>
  <si>
    <t>A Kindly Reminder</t>
  </si>
  <si>
    <t>2E8JaLQkulDxz2wZrVgsL9</t>
  </si>
  <si>
    <t>The Monster, Wake Me Up (Acoustic Mashup)</t>
  </si>
  <si>
    <t>2cAybAa8GqYLhiqgrkrNUp</t>
  </si>
  <si>
    <t>52EWTw5ALe9OnjgAxX3Luo</t>
  </si>
  <si>
    <t>Terrible Love</t>
  </si>
  <si>
    <t>7MsL9a98WUHN76Wks49Zeq</t>
  </si>
  <si>
    <t>Too Late For Lullabies</t>
  </si>
  <si>
    <t>7wQVIel0NfQK9IMO7tDEN8</t>
  </si>
  <si>
    <t>Travelling Alone</t>
  </si>
  <si>
    <t>3sBZpHk3BKgRZNMydGA73M</t>
  </si>
  <si>
    <t>All I Ever Want Is You</t>
  </si>
  <si>
    <t>6QXtKi4TVe1458QNodE3cs</t>
  </si>
  <si>
    <t>Poncho &amp; Lefty</t>
  </si>
  <si>
    <t>The Late Great Townes Van Zandt</t>
  </si>
  <si>
    <t>77oSVg22zYwIrjYEktAWI5</t>
  </si>
  <si>
    <t>Super 8 Eyes</t>
  </si>
  <si>
    <t>Benjamin Francis Leftwich</t>
  </si>
  <si>
    <t>2LK0nR2ipm8P4sSICDidji</t>
  </si>
  <si>
    <t>Rolling Stone</t>
  </si>
  <si>
    <t>55pbyBpxfZXq3vijkpu086</t>
  </si>
  <si>
    <t>57l9l0BtYWoFCDyZE1ug6Z</t>
  </si>
  <si>
    <t>Take My Heart</t>
  </si>
  <si>
    <t>0MDrF7dlQkDe9FosJqUS9J</t>
  </si>
  <si>
    <t>Caravan</t>
  </si>
  <si>
    <t>Wide Eyes Blind Love</t>
  </si>
  <si>
    <t>4C9kCkhaZcbgk5IyZoPFjC</t>
  </si>
  <si>
    <t>Atlas Hands</t>
  </si>
  <si>
    <t>Last Smoke Before the Snowstorm</t>
  </si>
  <si>
    <t>2OPw8YMTVsYrTpzj2Qn1qJ</t>
  </si>
  <si>
    <t>Be My Daughter - Live</t>
  </si>
  <si>
    <t>Foy Vance</t>
  </si>
  <si>
    <t>Live At Bangor Abbey</t>
  </si>
  <si>
    <t>66lSkZbQUDpO7bo4Rfxhvb</t>
  </si>
  <si>
    <t>4390hNWsDHqqwK1M1L9Xds</t>
  </si>
  <si>
    <t>Running - Live From Abbey Road Studios</t>
  </si>
  <si>
    <t>08xp12eaFeKWA87GHGmUhm</t>
  </si>
  <si>
    <t>6ypyIham1jqyBwhXuVO2iM</t>
  </si>
  <si>
    <t>Life's for the Living</t>
  </si>
  <si>
    <t>13HVjjWUZFaWilh2QUJKsP</t>
  </si>
  <si>
    <t>Let It Go</t>
  </si>
  <si>
    <t>2wpebYFWzZ06RNYkOZgw6x</t>
  </si>
  <si>
    <t>I Wanna Dance with Somebody</t>
  </si>
  <si>
    <t>1CeD5zqGPN0wSfqCtmcVnf</t>
  </si>
  <si>
    <t>White Winter Hymnal</t>
  </si>
  <si>
    <t>5Wu8be1j6TkIt0lgqhtmvD</t>
  </si>
  <si>
    <t>4hjJBjxN6IT0sDyTGlo5tA</t>
  </si>
  <si>
    <t>5D6JhQtSCXL3JHEw8u6zwQ</t>
  </si>
  <si>
    <t>Heroes (We Could Be) [feat. Landon Austin]</t>
  </si>
  <si>
    <t>4VogzjLyYyWPRuBrQBoRQH</t>
  </si>
  <si>
    <t>Last Smoke Before The Snowstorm</t>
  </si>
  <si>
    <t>5w4UDut3RvbjCPSVaylSRw</t>
  </si>
  <si>
    <t>If You Go</t>
  </si>
  <si>
    <t>4xUlOxwGkdhsQuirAp5RfV</t>
  </si>
  <si>
    <t>Teaser And The Firecat</t>
  </si>
  <si>
    <t>5fpEDGQX0Ah3utGnFYulQZ</t>
  </si>
  <si>
    <t>Keep Your Head Up</t>
  </si>
  <si>
    <t>0SwtPVBuA4oPoG558lbZdW</t>
  </si>
  <si>
    <t>1904</t>
  </si>
  <si>
    <t>40zWWbSHOhThlm1wK2im4e</t>
  </si>
  <si>
    <t>Hole In My Heart</t>
  </si>
  <si>
    <t>Gavin James</t>
  </si>
  <si>
    <t>Bitter Pill</t>
  </si>
  <si>
    <t>75HUxEyYVoVnO4ZfAU9dfp</t>
  </si>
  <si>
    <t>Shelter</t>
  </si>
  <si>
    <t>2xjN913VdutT9qiRCCPqye</t>
  </si>
  <si>
    <t>Don't You Take It Too Bad - Live</t>
  </si>
  <si>
    <t>Live at the Old Quarter, Houston, Texas</t>
  </si>
  <si>
    <t>3CAX47TnPqTujLIQTw8nwI</t>
  </si>
  <si>
    <t>Old Pine</t>
  </si>
  <si>
    <t>1QsFluRcAz7zDFZqgQyIpW</t>
  </si>
  <si>
    <t>The Fight / Where Is the Love (feat. Jaclyn Davies)</t>
  </si>
  <si>
    <t>1ueeLdAauagzEJ9coJQMYt</t>
  </si>
  <si>
    <t>Straight into Your Arms</t>
  </si>
  <si>
    <t>2SQnlqv4DLT5yyGIxSVWlW</t>
  </si>
  <si>
    <t>Infinite (Something Loud)</t>
  </si>
  <si>
    <t>1zVBU0PAj7ZUVmVfG2pgQG</t>
  </si>
  <si>
    <t>Carry You Home</t>
  </si>
  <si>
    <t>All the Lost Souls</t>
  </si>
  <si>
    <t>2n9TFOPyTnN0uYdzscNA4g</t>
  </si>
  <si>
    <t>Holes</t>
  </si>
  <si>
    <t>0d0bU9qHxAHvuJRjio7cU6</t>
  </si>
  <si>
    <t>Play with Fire</t>
  </si>
  <si>
    <t>17VHkJ5zeQBRHL3i0J0jT8</t>
  </si>
  <si>
    <t>Fear of Fear</t>
  </si>
  <si>
    <t>2YaGZvBfkQ4jiD5cMLIFQV</t>
  </si>
  <si>
    <t>Same Mistake</t>
  </si>
  <si>
    <t>63lNvqjdrYxusz43JnORbE</t>
  </si>
  <si>
    <t>0V5zAGdvO780GT3gtdxzLt</t>
  </si>
  <si>
    <t>Andromeda (feat. DRAM)</t>
  </si>
  <si>
    <t>Andromeda (feat. D.R.A.M.)</t>
  </si>
  <si>
    <t>37CBHPCzV1rizPrxRUyR72</t>
  </si>
  <si>
    <t>No You Girls</t>
  </si>
  <si>
    <t>Tonight: Franz Ferdinand</t>
  </si>
  <si>
    <t>0vek0LcCbvcMtj0GkXMMJy</t>
  </si>
  <si>
    <t>Do You Want To</t>
  </si>
  <si>
    <t>You Could Have It So Much Better</t>
  </si>
  <si>
    <t>6GvjVjQs3sBqNcQbXeAKTp</t>
  </si>
  <si>
    <t>Love Illumination</t>
  </si>
  <si>
    <t>Right Thoughts, Right Words, Right Action</t>
  </si>
  <si>
    <t>3GOpSWjTY8Ofu27icT5gZ8</t>
  </si>
  <si>
    <t>Evil Eye</t>
  </si>
  <si>
    <t>5BWMtYr3qsILJaxqnhnkbj</t>
  </si>
  <si>
    <t>The Dark Of The Matinée</t>
  </si>
  <si>
    <t>0H9P0dEUCtzAfdW1FUUvvU</t>
  </si>
  <si>
    <t>This Fire</t>
  </si>
  <si>
    <t>1P5AFyLcRqE2LUJ2qizfSI</t>
  </si>
  <si>
    <t>Auf Achse</t>
  </si>
  <si>
    <t>5mCPDVBb16L4XQwDdbRUpz</t>
  </si>
  <si>
    <t>Passionfruit</t>
  </si>
  <si>
    <t>More Life</t>
  </si>
  <si>
    <t>0KKkJNfGyhkQ5aFogxQAPU</t>
  </si>
  <si>
    <t>That's What I Like</t>
  </si>
  <si>
    <t>1sQ6MIoJOmqBhwomBBLE9g</t>
  </si>
  <si>
    <t>Jubel (Remixes)</t>
  </si>
  <si>
    <t>5790D9sgPum0aE59ES7X1v</t>
  </si>
  <si>
    <t>RIVA (Restart the Game) - Radio Edit</t>
  </si>
  <si>
    <t>RIVA (Restart The Game)</t>
  </si>
  <si>
    <t>1sfmIZRBmY5yq5wRQs987T</t>
  </si>
  <si>
    <t>Somewhere New (feat. M-22) - Radio Edit</t>
  </si>
  <si>
    <t>Somewhere New (feat. M-22)</t>
  </si>
  <si>
    <t>4OuuTwky6Lupc7zDJNtig6</t>
  </si>
  <si>
    <t>Uitzicht</t>
  </si>
  <si>
    <t>Bakermat</t>
  </si>
  <si>
    <t>Uitzicht - EP</t>
  </si>
  <si>
    <t>75AiEL5QmWKer1hqrAJPpf</t>
  </si>
  <si>
    <t>Zomer</t>
  </si>
  <si>
    <t>0GSU6yLOJqO10ziQuBLWOE</t>
  </si>
  <si>
    <t>One Day (Vandaag) - Radio Edit</t>
  </si>
  <si>
    <t>One Day (Vandaag)</t>
  </si>
  <si>
    <t>5teGX9dkVCZOuao7dOWs7l</t>
  </si>
  <si>
    <t>Teach Me - Radio Edit</t>
  </si>
  <si>
    <t>Teach Me</t>
  </si>
  <si>
    <t>4wRKpAB1gmuWeQ31GKVfrw</t>
  </si>
  <si>
    <t>Games (feat. Marie Plassard)</t>
  </si>
  <si>
    <t>2zK74P2rikWPCZO81sTLnl</t>
  </si>
  <si>
    <t>Ballade - Original Mix</t>
  </si>
  <si>
    <t>Ballade</t>
  </si>
  <si>
    <t>0inC6uPAfZQzx4ZrTSP18r</t>
  </si>
  <si>
    <t>Gone - Original Mix</t>
  </si>
  <si>
    <t>63Qco1ncI5U4qEUnxL1DsH</t>
  </si>
  <si>
    <t>Living (feat. Alex Clare)</t>
  </si>
  <si>
    <t>5g3W328MEzEqIw4yUq6Nx7</t>
  </si>
  <si>
    <t>Dreamreacher (feat. Dumang)</t>
  </si>
  <si>
    <t>06ILHNHpgAntzGkzvDheZW</t>
  </si>
  <si>
    <t>Living (feat. Alex Clare) - Sonic Matta Remix</t>
  </si>
  <si>
    <t>Living (Remixes) (feat. Alex Clare)</t>
  </si>
  <si>
    <t>2ck8f5S4h24Y2JTc0OT4Fv</t>
  </si>
  <si>
    <t>Living (feat. Alex Clare) - Dante Klein Remix</t>
  </si>
  <si>
    <t>02q4wdNUUABRWpAgLCTG0o</t>
  </si>
  <si>
    <t>Games Continued (feat. Marie Plassard) - Cavego Remix</t>
  </si>
  <si>
    <t>Games Continued (feat. Marie Plassard)</t>
  </si>
  <si>
    <t>1bA2ZK7CFxEMnyn1dWP2jp</t>
  </si>
  <si>
    <t>Baby</t>
  </si>
  <si>
    <t>64dkTKKNLwbjBuU4xnS2ei</t>
  </si>
  <si>
    <t>Games Continued (feat. Marie Plassard) - Radio Edit</t>
  </si>
  <si>
    <t>1BltsyC5W3SAABdxyrDXwi</t>
  </si>
  <si>
    <t>Latch</t>
  </si>
  <si>
    <t>1xCkZYGKDv7ELjSlIKedOy</t>
  </si>
  <si>
    <t>No Diggity</t>
  </si>
  <si>
    <t>Digging the Blogosphere</t>
  </si>
  <si>
    <t>0w3nM5h6tsvjNgUrTs01qE</t>
  </si>
  <si>
    <t>Photomaton</t>
  </si>
  <si>
    <t>Jabberwocky</t>
  </si>
  <si>
    <t>Lunar Lane</t>
  </si>
  <si>
    <t>3YcAw0Uc94mb7n8DHMFWRa</t>
  </si>
  <si>
    <t>Sunday - KlangTherapeuten "Looking For Summer" Remix</t>
  </si>
  <si>
    <t>Max Manie</t>
  </si>
  <si>
    <t>Sunday EP</t>
  </si>
  <si>
    <t>3TehulXHvsi3L2cJZV9wpW</t>
  </si>
  <si>
    <t>Same - Original Mix</t>
  </si>
  <si>
    <t>Same EP</t>
  </si>
  <si>
    <t>5E6dbwD4F55zeAGSoG5sRG</t>
  </si>
  <si>
    <t>Happy Endings</t>
  </si>
  <si>
    <t>Faul</t>
  </si>
  <si>
    <t>13qqdlSeF8FcxsRyapDMZ0</t>
  </si>
  <si>
    <t>Changes</t>
  </si>
  <si>
    <t>Faul &amp; Wad</t>
  </si>
  <si>
    <t>6FeGkJquvWWoAOa3rMM6EB</t>
  </si>
  <si>
    <t>Riptide - FlicFlac Edit</t>
  </si>
  <si>
    <t>Sexual Healing</t>
  </si>
  <si>
    <t>5KYZNIah2ZV1Yme7WMyY8E</t>
  </si>
  <si>
    <t>Escapism Deluxe</t>
  </si>
  <si>
    <t>Ruby Empress</t>
  </si>
  <si>
    <t>134rLB2hzPxC869zOsla5s</t>
  </si>
  <si>
    <t>Lights</t>
  </si>
  <si>
    <t>Dopla</t>
  </si>
  <si>
    <t>6jZ1azzn35dkRLWPjeJhhp</t>
  </si>
  <si>
    <t>Vinyl Skip</t>
  </si>
  <si>
    <t>Wallace</t>
  </si>
  <si>
    <t>0xHgT3FmpI5lcczfAmZ8al</t>
  </si>
  <si>
    <t>We Could Be More (feat. Dawn Richard)</t>
  </si>
  <si>
    <t>Star Slinger</t>
  </si>
  <si>
    <t>We Could Be More EP</t>
  </si>
  <si>
    <t>5CeTuypSIJIOq0nUs4uhBh</t>
  </si>
  <si>
    <t>Vogelvlucht</t>
  </si>
  <si>
    <t>De Hofnar</t>
  </si>
  <si>
    <t>Zonnestraal</t>
  </si>
  <si>
    <t>3Zg6kO3S4FQ0jMfTIgHzyl</t>
  </si>
  <si>
    <t>Oxas</t>
  </si>
  <si>
    <t>GAMPER &amp; DADONI</t>
  </si>
  <si>
    <t>4kdjHU5lzooUP7kkzQqX0Q</t>
  </si>
  <si>
    <t>21n5RtxLTUNNMsEEVRyMno</t>
  </si>
  <si>
    <t>Back In The Day - Extended Mix</t>
  </si>
  <si>
    <t>Back In The Day</t>
  </si>
  <si>
    <t>37QY2MpHOtHkmV5WqDCXBz</t>
  </si>
  <si>
    <t>The Wanderings Of The Avener</t>
  </si>
  <si>
    <t>7zKeFx3FiE2w83UWQnTm37</t>
  </si>
  <si>
    <t>Insane About It - Nicolas Haelg Remix</t>
  </si>
  <si>
    <t>P.E.O</t>
  </si>
  <si>
    <t>Insane About It EP</t>
  </si>
  <si>
    <t>0uVyZywUNOp6S0dU5r8TS8</t>
  </si>
  <si>
    <t>Prayer in C - Robin Schulz Radio Edit</t>
  </si>
  <si>
    <t>Lilly Wood and The Prick</t>
  </si>
  <si>
    <t>Prayer</t>
  </si>
  <si>
    <t>0OfZ9imMwFU03zc2wl8pBt</t>
  </si>
  <si>
    <t>How Hard I Try</t>
  </si>
  <si>
    <t>filous</t>
  </si>
  <si>
    <t>Dawn EP</t>
  </si>
  <si>
    <t>6zutgObWlxx1A95cjAYGwB</t>
  </si>
  <si>
    <t>No Eyes (Radio Edit)</t>
  </si>
  <si>
    <t>Claptone</t>
  </si>
  <si>
    <t>No Eyes (Remixes) [feat. Jaw]</t>
  </si>
  <si>
    <t>4hFwelifWvFB0VB710GKbK</t>
  </si>
  <si>
    <t>Strandfeest - Original Mix</t>
  </si>
  <si>
    <t>Kittball Konspiracy, Vol. 6</t>
  </si>
  <si>
    <t>1Ht4NJdY8adMsW540P5vG0</t>
  </si>
  <si>
    <t>Come With Me - Radio Mix</t>
  </si>
  <si>
    <t>Nora En Pure</t>
  </si>
  <si>
    <t>Come With Me</t>
  </si>
  <si>
    <t>1RMXNaUZ8AdmANVYyNjNum</t>
  </si>
  <si>
    <t>Klanga - De Hofnar Remix</t>
  </si>
  <si>
    <t>Gostan</t>
  </si>
  <si>
    <t>Klanga</t>
  </si>
  <si>
    <t>7l15QDWp4v3TYh5u3pQjxa</t>
  </si>
  <si>
    <t>Miami 82 - Kygo Remix</t>
  </si>
  <si>
    <t>Syn Cole</t>
  </si>
  <si>
    <t>Miami 82</t>
  </si>
  <si>
    <t>0HFmNBn8c5oHCkg8oEjEEA</t>
  </si>
  <si>
    <t>Bullit</t>
  </si>
  <si>
    <t>Watermät</t>
  </si>
  <si>
    <t>2gpytjWqJVE3LICibhEUaK</t>
  </si>
  <si>
    <t>Treasured Soul - Radio Edit</t>
  </si>
  <si>
    <t>Michael Calfan</t>
  </si>
  <si>
    <t>Treasured Soul</t>
  </si>
  <si>
    <t>5BsiKV94TEAYLDXOrxcHe6</t>
  </si>
  <si>
    <t>Memories</t>
  </si>
  <si>
    <t>Romeofoxtrott</t>
  </si>
  <si>
    <t>Memories Remixes</t>
  </si>
  <si>
    <t>4bhoQCNYx5TjINvtSMiaAb</t>
  </si>
  <si>
    <t>Fading Nights</t>
  </si>
  <si>
    <t>29MvtOnoAULKQfEKAPCbja</t>
  </si>
  <si>
    <t>Southern Man</t>
  </si>
  <si>
    <t>Akshin Alizadeh</t>
  </si>
  <si>
    <t>Street Bangerz Volume 8</t>
  </si>
  <si>
    <t>60CrmWeKW0jJfZWcZ7zyCt</t>
  </si>
  <si>
    <t>Rise Like the Sun</t>
  </si>
  <si>
    <t>Josh Wave</t>
  </si>
  <si>
    <t>Ballroom</t>
  </si>
  <si>
    <t>4TecDPDV3AScUEoCmVaWBI</t>
  </si>
  <si>
    <t>Wake up Sister</t>
  </si>
  <si>
    <t>Parov Stelar</t>
  </si>
  <si>
    <t>Coco, Pt. 1</t>
  </si>
  <si>
    <t>2SCLswvRP8hAYdIKsrLV6h</t>
  </si>
  <si>
    <t>The Finishing</t>
  </si>
  <si>
    <t>Stavroz</t>
  </si>
  <si>
    <t>The Ginning</t>
  </si>
  <si>
    <t>5Ldkz9SwI7nkAAunQld3aF</t>
  </si>
  <si>
    <t>Sonnenkind - MÖWE Remix</t>
  </si>
  <si>
    <t>MÖWE</t>
  </si>
  <si>
    <t>The Sun</t>
  </si>
  <si>
    <t>1zKL8G85Yx3T9Q84TuOCSL</t>
  </si>
  <si>
    <t>Punga</t>
  </si>
  <si>
    <t>21j1PsCiTaO8ZW88UZrh3A</t>
  </si>
  <si>
    <t>Shine On You Crazy Diamond (Pts. 6-9)</t>
  </si>
  <si>
    <t>3LhtqibvTtjOUrzKs7Vsz1</t>
  </si>
  <si>
    <t>Identikit</t>
  </si>
  <si>
    <t>4LSu0MjxfmqMgEJf4GMnlU</t>
  </si>
  <si>
    <t>In Step</t>
  </si>
  <si>
    <t>50rC54ke9Nj4cpayBNQq0x</t>
  </si>
  <si>
    <t>4GCxcekI24Oex3wTWINjvq</t>
  </si>
  <si>
    <t>1MUI7NFmVpEA7n3iKfE6Ow</t>
  </si>
  <si>
    <t>0boUQXSXLHAN8Z0rOypbJ0</t>
  </si>
  <si>
    <t>4QR1kVRkgGymiquuJBrPwo</t>
  </si>
  <si>
    <t>The Same Boy You've Always Known</t>
  </si>
  <si>
    <t>3AuVZyDw1VhjjLfHZR4ba3</t>
  </si>
  <si>
    <t>House Of The Rising Sun</t>
  </si>
  <si>
    <t>Joan Baez</t>
  </si>
  <si>
    <t>6oZaeLPOAb3Rn408f3IQiB</t>
  </si>
  <si>
    <t>If I Had A Boat</t>
  </si>
  <si>
    <t>Lyle Lovett</t>
  </si>
  <si>
    <t>Pontiac</t>
  </si>
  <si>
    <t>0KyYBKTs9XFmqfEOMGAWzf</t>
  </si>
  <si>
    <t>Tears Of Rage - Remastered</t>
  </si>
  <si>
    <t>1QF0w8jvVqsr1WCEdVCq2l</t>
  </si>
  <si>
    <t>To Kingdom Come - Remastered</t>
  </si>
  <si>
    <t>6iP9JTfix86RQMX6sRrBFR</t>
  </si>
  <si>
    <t>In A Station - Remastered</t>
  </si>
  <si>
    <t>2zxSBX5lzkjiGr5ah05C7k</t>
  </si>
  <si>
    <t>Caledonia Mission - Remastered</t>
  </si>
  <si>
    <t>5OJLC5WALlYROBhzUh7dIK</t>
  </si>
  <si>
    <t>We Can Talk - Remastered</t>
  </si>
  <si>
    <t>60OdLDvZpHe4kVDYwNtYh9</t>
  </si>
  <si>
    <t>7FCiDC7ojdm19CJePq6QAe</t>
  </si>
  <si>
    <t>Vera</t>
  </si>
  <si>
    <t>5GqPgRQLxAZGPzDfjciF6y</t>
  </si>
  <si>
    <t>Long Black Veil - Remastered</t>
  </si>
  <si>
    <t>7uuNMSqKxADmecc9vL8S3O</t>
  </si>
  <si>
    <t>Chest Fever - Remastered</t>
  </si>
  <si>
    <t>7IByJvSqRFltGyiiIiL4wn</t>
  </si>
  <si>
    <t>Who You Love (feat. Katy Perry)</t>
  </si>
  <si>
    <t>7faybsF8gIVvWtAp9hUcI2</t>
  </si>
  <si>
    <t>0xCA70t1ZA4fa9UOE0lIJm</t>
  </si>
  <si>
    <t>I'm a Mess</t>
  </si>
  <si>
    <t>1PXsUXSM3LF2XNSkmIldPb</t>
  </si>
  <si>
    <t>Little Black Submarines</t>
  </si>
  <si>
    <t>3CmHvyZQQAGkKkTjTBFWN6</t>
  </si>
  <si>
    <t>Have a Cigar</t>
  </si>
  <si>
    <t>2DVkYfl2YuOMlRfC98srEG</t>
  </si>
  <si>
    <t>Waiting for the Worms</t>
  </si>
  <si>
    <t>78DwRIo6Vj6wqteyerGetr</t>
  </si>
  <si>
    <t>April</t>
  </si>
  <si>
    <t>7xvBjSznydntipiNDKOh32</t>
  </si>
  <si>
    <t>Remedy</t>
  </si>
  <si>
    <t>54qgWf3Va7ymSmF3RlPKdB</t>
  </si>
  <si>
    <t>Got 54</t>
  </si>
  <si>
    <t>6ORqU0bHbVCRjXm9AjyHyZ</t>
  </si>
  <si>
    <t>Good Riddance (Time of Your Life)</t>
  </si>
  <si>
    <t>Nimrod</t>
  </si>
  <si>
    <t>3nzL5CIQiCEt6jRt1AlQ9d</t>
  </si>
  <si>
    <t>Whatever It Takes</t>
  </si>
  <si>
    <t>5Te9vMyYTCDaSwOBlNu37N</t>
  </si>
  <si>
    <t>My List</t>
  </si>
  <si>
    <t>25DpvTS4zsmLiVLx8Zv3N0</t>
  </si>
  <si>
    <t>3E6iea9uEmB7gRru4lyP6h</t>
  </si>
  <si>
    <t>50DMG6AvtNzbrxMc62w6ph</t>
  </si>
  <si>
    <t>3mcMy0W0x0yALTu9ezlnZa</t>
  </si>
  <si>
    <t>Right Girl - Acoustic Version</t>
  </si>
  <si>
    <t>39AqQWRaP77mkS1MZfm2Nv</t>
  </si>
  <si>
    <t>Closer - Presets Remix</t>
  </si>
  <si>
    <t>Come Around Sundown (Expanded Edition)</t>
  </si>
  <si>
    <t>1TEtGpU2sEV2VNjz5FClU2</t>
  </si>
  <si>
    <t>Merry Christmas Baby</t>
  </si>
  <si>
    <t>Colbie Caillat</t>
  </si>
  <si>
    <t>Christmas In The Sand</t>
  </si>
  <si>
    <t>7peh6LUcdNPcMdrSH4JPsM</t>
  </si>
  <si>
    <t>1IdTIzkTK6CcpKKgMUGbg7</t>
  </si>
  <si>
    <t>35LDid9nvuYrUyZk5qGD0i</t>
  </si>
  <si>
    <t>0bYDebBlQxsDR4hCgbbpOW</t>
  </si>
  <si>
    <t>68YFOeWusWCFxK4TSYZZBU</t>
  </si>
  <si>
    <t>Blitzkrieg Bop</t>
  </si>
  <si>
    <t>It's Alive</t>
  </si>
  <si>
    <t>6mFkJmJqdDVQ1REhVfGgd1</t>
  </si>
  <si>
    <t>13MmPbjOg6fLI98TWEfm87</t>
  </si>
  <si>
    <t>Keep Your Hands off Her</t>
  </si>
  <si>
    <t>4m5A5meIueOcDBpbqGvkQB</t>
  </si>
  <si>
    <t>Me Enamoré</t>
  </si>
  <si>
    <t>Shakira</t>
  </si>
  <si>
    <t>676uF5Pn6BSJcfDNjrJ8m2</t>
  </si>
  <si>
    <t>6FQHojXZvVoEmReaBcVf8c</t>
  </si>
  <si>
    <t>Skyway Avenue</t>
  </si>
  <si>
    <t>7IYZyOmBmY3u8Pk5bmB4xL</t>
  </si>
  <si>
    <t>Rolling in the Deep</t>
  </si>
  <si>
    <t>7EUcOIbJSePmXGvAe7G79C</t>
  </si>
  <si>
    <t>Suck It and See</t>
  </si>
  <si>
    <t>1bXLpqe49cqEpj88uPR4pu</t>
  </si>
  <si>
    <t>2fgQ8COnxtEvaTcNbEtsUf</t>
  </si>
  <si>
    <t>0S6CXA5LpRDX6b4akgrOot</t>
  </si>
  <si>
    <t>Love is a Laserquest</t>
  </si>
  <si>
    <t>0SojSZcka4j8l8Sl0W9jUZ</t>
  </si>
  <si>
    <t>3u28KPrRmJiNC39Fm3tZVe</t>
  </si>
  <si>
    <t>1hJrWWK74fKL7eeV3CFOvF</t>
  </si>
  <si>
    <t>05BcisbhFsmVpTZ0kGD7gK</t>
  </si>
  <si>
    <t>22OTrlQy1sXdtdo1VgDUZb</t>
  </si>
  <si>
    <t>09eg3FGzsZQbZk8qEXhJIA</t>
  </si>
  <si>
    <t>1iii3DosaivkmvUDmhZhCP</t>
  </si>
  <si>
    <t>3e6rEdPXVBXRhppmKiwsh7</t>
  </si>
  <si>
    <t>Gimme Shelter</t>
  </si>
  <si>
    <t>4uhJps8XVlPZbdI5ZArAUO</t>
  </si>
  <si>
    <t>6u8txb92XRmzfURmKEdZcr</t>
  </si>
  <si>
    <t>4D6TpthzUVNTjWQqfBW5Kb</t>
  </si>
  <si>
    <t>All Of The Lights (Interlude)</t>
  </si>
  <si>
    <t>3FWR4iiUUPHIK7OpiEgh8J</t>
  </si>
  <si>
    <t>Lost Ones</t>
  </si>
  <si>
    <t>Cole World: The Sideline Story</t>
  </si>
  <si>
    <t>3s3ZBjw8kKX5HXymkRIDVy</t>
  </si>
  <si>
    <t>Chapter Six</t>
  </si>
  <si>
    <t>Kendrick Lamar</t>
  </si>
  <si>
    <t>Section.80</t>
  </si>
  <si>
    <t>1OAYKfE0YdrN7C1yLWaLJo</t>
  </si>
  <si>
    <t>4PhsKqMdgMEUSstTDAmMpg</t>
  </si>
  <si>
    <t>01uqI4H13Gsd8Lyl1EYd8H</t>
  </si>
  <si>
    <t>Same Love (feat. Mary Lambert)</t>
  </si>
  <si>
    <t>The Heist</t>
  </si>
  <si>
    <t>3JIqogHHQIQW1uJ5Yivb88</t>
  </si>
  <si>
    <t>Otherside (feat. Fences) [Ryan Lewis Remix]</t>
  </si>
  <si>
    <t>VS. Redux</t>
  </si>
  <si>
    <t>4YMqbFcDIFiCBd02PzUBcM</t>
  </si>
  <si>
    <t>Thrift Shop (feat. Wanz)</t>
  </si>
  <si>
    <t>07VXD8d0e3g355Wp6FVTm6</t>
  </si>
  <si>
    <t>Slow It Down</t>
  </si>
  <si>
    <t>30H4nj1f1u6RMi1BmajzUL</t>
  </si>
  <si>
    <t>Flapper Girl</t>
  </si>
  <si>
    <t>4Ai0ANRDYwx6mCD4Uty1WS</t>
  </si>
  <si>
    <t>5hBOEqqkcQaUgkRhh6EyX4</t>
  </si>
  <si>
    <t>With God on Our Side</t>
  </si>
  <si>
    <t>4m5mII1zPvFeQ7JnzDywIC</t>
  </si>
  <si>
    <t>As She's Walking Away (feat. Alan Jackson)</t>
  </si>
  <si>
    <t>4TUStFzBGQqn0GrkzVWFV4</t>
  </si>
  <si>
    <t>Bring the Boys Back Home</t>
  </si>
  <si>
    <t>21L1dVOTGhvAKvBXXnTIHj</t>
  </si>
  <si>
    <t>Stop</t>
  </si>
  <si>
    <t>05uGBKRCuePsf43Hfm0JwX</t>
  </si>
  <si>
    <t>Brain Damage</t>
  </si>
  <si>
    <t>0R332cdlS9LyE0Ge2PSlVC</t>
  </si>
  <si>
    <t>Climbing Up the Walls</t>
  </si>
  <si>
    <t>6JG0qhINKVwiHxqN85j7RG</t>
  </si>
  <si>
    <t>Crooked Smile (feat. TLC)</t>
  </si>
  <si>
    <t>Born Sinner</t>
  </si>
  <si>
    <t>1LM6t24SjQr2bJHqeGIR4U</t>
  </si>
  <si>
    <t>The Search for Everything</t>
  </si>
  <si>
    <t>5ddXMXmXZ2FN4iliTG20nO</t>
  </si>
  <si>
    <t>701DK0It9f7iurRnzKvF0y</t>
  </si>
  <si>
    <t>0oiCeOPwm4zhwfyIpAE37y</t>
  </si>
  <si>
    <t>77Y57qRJBvkGCUw9qs0qMg</t>
  </si>
  <si>
    <t>In the Blood</t>
  </si>
  <si>
    <t>6eIygPhGcBFKKcxlGTJlY0</t>
  </si>
  <si>
    <t>1G4s7WkhgmdQvYaGCHjw1G</t>
  </si>
  <si>
    <t>Theme from "The Search for Everything"</t>
  </si>
  <si>
    <t>1crSsvtU9wZB15dIQXV2QH</t>
  </si>
  <si>
    <t>3TQbr3G3U5wlwEJejmqC1F</t>
  </si>
  <si>
    <t>Never on the Day You Leave</t>
  </si>
  <si>
    <t>5KsLlcmWDoHUoJFzRw14wD</t>
  </si>
  <si>
    <t>Rosie</t>
  </si>
  <si>
    <t>0Zrug5Ry3x6x60lohpEU0C</t>
  </si>
  <si>
    <t>51lPx6ZCSalL2kvSrDUyJc</t>
  </si>
  <si>
    <t>1EzrEOXmMH3G43AXT1y7pA</t>
  </si>
  <si>
    <t>7wahqDDzUPpJy91bVFHUF3</t>
  </si>
  <si>
    <t>Fresh Eyes</t>
  </si>
  <si>
    <t>644es5aYPJghtZLjM1rmSP</t>
  </si>
  <si>
    <t>Concerning Hobbits</t>
  </si>
  <si>
    <t>Howard Shore</t>
  </si>
  <si>
    <t>The Lord of the Rings: The Fellowship of the Ring (Original Motion Picture Soundtrack)</t>
  </si>
  <si>
    <t>1mJxXKuqwo0TBwf13vBUKH</t>
  </si>
  <si>
    <t>The Riders of Rohan</t>
  </si>
  <si>
    <t>The Lord of the Rings: The Two Towers (Original Motion Picture Soundtrack)</t>
  </si>
  <si>
    <t>4aB29POCPX88HgVvwl4xqb</t>
  </si>
  <si>
    <t>Bilbo's Song</t>
  </si>
  <si>
    <t>The Lord of the Rings - The Return of the King - The Complete Recordings</t>
  </si>
  <si>
    <t>4g7Ithd2Fpoupsjs5sJxeR</t>
  </si>
  <si>
    <t>For Frodo (feat. Ben del Maestro)</t>
  </si>
  <si>
    <t>4BryltvSec6pZp0cEhjM9E</t>
  </si>
  <si>
    <t>Foundations of Stone</t>
  </si>
  <si>
    <t>5LpkX1NtwX7vnVoGetUa0z</t>
  </si>
  <si>
    <t>The Passage of the Marshes</t>
  </si>
  <si>
    <t>2nGuqMjkSITvVIwV0fCcjB</t>
  </si>
  <si>
    <t>Isengard Unleashed</t>
  </si>
  <si>
    <t>0TpzAepHab0NofzyqV6As8</t>
  </si>
  <si>
    <t>Samwise the Brave</t>
  </si>
  <si>
    <t>15yScQGLH5QOuXm9XbhnPb</t>
  </si>
  <si>
    <t>Leaving Hogwarts</t>
  </si>
  <si>
    <t>John Williams</t>
  </si>
  <si>
    <t>Harry Potter and The Sorcerer's Stone Original Motion Picture Soundtrack</t>
  </si>
  <si>
    <t>1n8NKQRg8LVHy7oUhUgbFF</t>
  </si>
  <si>
    <t>Hedwig's Theme</t>
  </si>
  <si>
    <t>7mQpHyD51jOr6zouLaFbZy</t>
  </si>
  <si>
    <t>Cinema Paradiso</t>
  </si>
  <si>
    <t>Ennio Morricone</t>
  </si>
  <si>
    <t>4itT6zprqwWxwOpb59hzNg</t>
  </si>
  <si>
    <t>Love Theme For Nata</t>
  </si>
  <si>
    <t>15n7pbeQbg1vHjb1euRMIA</t>
  </si>
  <si>
    <t>Appalachian Spring: II. Allegro</t>
  </si>
  <si>
    <t>Aaron Copland</t>
  </si>
  <si>
    <t>Copland: Appalachian Spring, Rodeo, Billy the Kid &amp; Fanfare for the Common Man</t>
  </si>
  <si>
    <t>7Jfb8VLOUr39Vv5gM2Xi0K</t>
  </si>
  <si>
    <t>Stravinsky: Symphony in C: I. Moderato alla breve</t>
  </si>
  <si>
    <t>Igor Stravinsky</t>
  </si>
  <si>
    <t>Stravinsky: Symphonies</t>
  </si>
  <si>
    <t>3s8wxPrlPephNyanWwBkOP</t>
  </si>
  <si>
    <t>L'Estate, RV 315: III. Tempo impetuoso d'Estate</t>
  </si>
  <si>
    <t>Antonio Vivaldi</t>
  </si>
  <si>
    <t>Vivaldi: The Four Seasons</t>
  </si>
  <si>
    <t>3nxaPqAOxUxkLhIhbvmv4t</t>
  </si>
  <si>
    <t>Violin Concerto BWV 1042 in E Major: Violin Concerto BWV 1042 in E Major: I. Allegro</t>
  </si>
  <si>
    <t>Johann Sebastian Bach</t>
  </si>
  <si>
    <t>Bach: Violin Concertos</t>
  </si>
  <si>
    <t>0PzkGXAa8HGeFJH5TDgkGb</t>
  </si>
  <si>
    <t>Études, Op. 25: No. 2 in F Minor</t>
  </si>
  <si>
    <t>Frédéric Chopin</t>
  </si>
  <si>
    <t>Chopin: The Complete Études</t>
  </si>
  <si>
    <t>3gBp7z0hXnJMdD343SjGGo</t>
  </si>
  <si>
    <t>Violin Concerto No. 1 in A Minor, BWV 1041: II. Andante</t>
  </si>
  <si>
    <t>J.S. Bach: Violin Concertos</t>
  </si>
  <si>
    <t>6tEZyaOnTWUby6MvelM4CU</t>
  </si>
  <si>
    <t>Cavalleria rusticana: "Voi lo sapete, o mamma"</t>
  </si>
  <si>
    <t>Pietro Mascagni</t>
  </si>
  <si>
    <t>Revive</t>
  </si>
  <si>
    <t>6pDSf6GQH4LbBWT1mQIUN1</t>
  </si>
  <si>
    <t>Les Contes d'Hoffmann, Act III: Entr'acte (Orchestra)...Belle nuite, ô nuit d'amour : Barcarolle (Une voix/Giulietta/Chorus)</t>
  </si>
  <si>
    <t>Jules Barbier</t>
  </si>
  <si>
    <t>Offenbach : Les Contes d'Hoffmann</t>
  </si>
  <si>
    <t>3rczjlfY4MKNVMIadbegbb</t>
  </si>
  <si>
    <t>Verdi: Il trovatore, Act 4: "D'amor sull'ali rosee" (Leonora)</t>
  </si>
  <si>
    <t>Verdi: Il trovatore</t>
  </si>
  <si>
    <t>3aZb9dOg4WxrXgdAMGTBss</t>
  </si>
  <si>
    <t>The Rake's Progress / Act 1 / Scene 3: "No word from Tom"</t>
  </si>
  <si>
    <t>Stravinsky: The Rake's Progress</t>
  </si>
  <si>
    <t>6iat4b1QbFvMyHlM0xDnhX</t>
  </si>
  <si>
    <t>Rigoletto / Act 3: Bella figlia dell'amore (Duca, Maddalena, Gilda, Rigoletto)</t>
  </si>
  <si>
    <t>Verdi: Rigoletto</t>
  </si>
  <si>
    <t>5p4BRlcUzvRpApjjEFAtUq</t>
  </si>
  <si>
    <t>Il barbiere di Siviglia (the Barber of Seville), Act I: Cavatina. Largo al factotum della citta</t>
  </si>
  <si>
    <t>Mattei, Peter: Great Baritone Arias</t>
  </si>
  <si>
    <t>5BotLA4JXBlK3bHYsRMkZn</t>
  </si>
  <si>
    <t>Don Giovanni, ossia Il dissoluto punito, K.527 / Act 2: "Don Giovanni, a cenar teco m'invitasti"</t>
  </si>
  <si>
    <t>Wolfgang Amadeus Mozart</t>
  </si>
  <si>
    <t>Mozart: Don Giovanni</t>
  </si>
  <si>
    <t>4ei79s99k7rRwx8058ShyZ</t>
  </si>
  <si>
    <t>Verdi</t>
  </si>
  <si>
    <t>5oZ4qDdL0ZAQAk464OWW0f</t>
  </si>
  <si>
    <t>Who Am I? – The Trial</t>
  </si>
  <si>
    <t>5qlABWwod6dgDCmRAAF5J5</t>
  </si>
  <si>
    <t>52KiYg6Kn2NB9riY2IwUgi</t>
  </si>
  <si>
    <t>All I Ask Of You</t>
  </si>
  <si>
    <t>18y1ZP9WCMunAe6QgByGif</t>
  </si>
  <si>
    <t>The Point Of No Return</t>
  </si>
  <si>
    <t>48eRbUfNOF4xnNHwSSYubb</t>
  </si>
  <si>
    <t>Angel Of Music</t>
  </si>
  <si>
    <t>1bdfgBPqPzUrSDQf46KMVz</t>
  </si>
  <si>
    <t>Prologue</t>
  </si>
  <si>
    <t>37u4N8Nje0UIJINbW7QULX</t>
  </si>
  <si>
    <t>31Irb8d3UBRfEcaHDzQxsK</t>
  </si>
  <si>
    <t>Think Of Me</t>
  </si>
  <si>
    <t>6DUe3XqMPk2OMsT3QQfcVE</t>
  </si>
  <si>
    <t>Little Lotte / The Mirror (Angel Of Music)</t>
  </si>
  <si>
    <t>31c9IHwCIONmUYW0jL7Riz</t>
  </si>
  <si>
    <t>HUMBLE.</t>
  </si>
  <si>
    <t>5M84GpEqSxqKSyfgJcEGnJ</t>
  </si>
  <si>
    <t>Master of the House</t>
  </si>
  <si>
    <t>5c9XrZ3UelLFN4tqYieuxV</t>
  </si>
  <si>
    <t>3IAKpoMwMFLV73Xt75jjvb</t>
  </si>
  <si>
    <t>2ALr7kM7siC3llPP8NTKaK</t>
  </si>
  <si>
    <t>5y2KMaT44umaDJWXJHcYjN</t>
  </si>
  <si>
    <t>11goMPj3f6e93pDPIlWR2Y</t>
  </si>
  <si>
    <t>One Day More!</t>
  </si>
  <si>
    <t>0gykFQ7PfuGxasNBnUcgix</t>
  </si>
  <si>
    <t>A Little Fall of Rain</t>
  </si>
  <si>
    <t>06FPKuSnHVpswEXSF03IC9</t>
  </si>
  <si>
    <t>Epilogue (Finale)</t>
  </si>
  <si>
    <t>3BOo7HqdNOtg43AfF4v4R4</t>
  </si>
  <si>
    <t>4MxNme70J5XJkdP4WQFoI1</t>
  </si>
  <si>
    <t>Castle On a Cloud</t>
  </si>
  <si>
    <t>3LUc8Js1EjvNCDmnU2PG1c</t>
  </si>
  <si>
    <t>Back At the Barricade</t>
  </si>
  <si>
    <t>0APj3TSczLxGRLqJEve3CA</t>
  </si>
  <si>
    <t>Second Attack / The Final Battle</t>
  </si>
  <si>
    <t>6i6bZpEhzMesCn0026zhYK</t>
  </si>
  <si>
    <t>Building the Barricade / On My Own</t>
  </si>
  <si>
    <t>01y79nrI4yITd1VtLIyXwn</t>
  </si>
  <si>
    <t>On Parole / the Bishop</t>
  </si>
  <si>
    <t>3TmVfQfhqYfWSCN4KSwCX1</t>
  </si>
  <si>
    <t>The Confrontation</t>
  </si>
  <si>
    <t>4TpNDANErZCWDQt3OmBU9P</t>
  </si>
  <si>
    <t>Drink With Me</t>
  </si>
  <si>
    <t>58b4enZLuwKErQJj1LGjBY</t>
  </si>
  <si>
    <t>Javert's Suicide</t>
  </si>
  <si>
    <t>1aYlSy1xvt2YRRh83stysR</t>
  </si>
  <si>
    <t>The Wedding Chorale / Beggars At the Feast</t>
  </si>
  <si>
    <t>4hWrFNkoem4uvAaLkamZRT</t>
  </si>
  <si>
    <t>Night of Anguish</t>
  </si>
  <si>
    <t>2XRxlCl0cMcng3kY0fG8jn</t>
  </si>
  <si>
    <t>Fantine's Death</t>
  </si>
  <si>
    <t>72MiaqSzNwto2y3hLAKnDb</t>
  </si>
  <si>
    <t>The Attack On Rue Plumet</t>
  </si>
  <si>
    <t>2VNO0hsHCD0ucLuar0LRkf</t>
  </si>
  <si>
    <t>ABC Café / Red and Black</t>
  </si>
  <si>
    <t>31MJny7WBIbLCbH9sBDowh</t>
  </si>
  <si>
    <t>Rue Plumet – In My Life</t>
  </si>
  <si>
    <t>4OrfJkgudGzWeRtDe8KnKe</t>
  </si>
  <si>
    <t>Bring Him Home</t>
  </si>
  <si>
    <t>7JpVykciLXaRseIN4ZJL6E</t>
  </si>
  <si>
    <t>The Bargain – Waltz of Treachery</t>
  </si>
  <si>
    <t>6MedNy1cfbMKNx4kKQc7QA</t>
  </si>
  <si>
    <t>Encore 1 – Speeches / Do You Hear the People Sing?</t>
  </si>
  <si>
    <t>0ZmXMmeXxZ6oUgdU40cXpA</t>
  </si>
  <si>
    <t>Encore 2 – One Day More</t>
  </si>
  <si>
    <t>76v0o6lEfDjqVlPThpDxx2</t>
  </si>
  <si>
    <t>Turning</t>
  </si>
  <si>
    <t>4pWSAzFB4mVJrtXUWUGl4v</t>
  </si>
  <si>
    <t>First Attack</t>
  </si>
  <si>
    <t>5gZNEXh6irKNlfS96fUYun</t>
  </si>
  <si>
    <t>Valjean's Soliloquy</t>
  </si>
  <si>
    <t>5Yxiw45TXbrchHluqRQlFN</t>
  </si>
  <si>
    <t>Fantine's Arrest</t>
  </si>
  <si>
    <t>7lhe6C0hQZtIIRybv5Nthu</t>
  </si>
  <si>
    <t>A Heart Full of Love</t>
  </si>
  <si>
    <t>48prjl0Yo7Bm1nyu5OEf1m</t>
  </si>
  <si>
    <t>Lovely Ladies</t>
  </si>
  <si>
    <t>7mhQIQawxwULzsnZeVHeRe</t>
  </si>
  <si>
    <t>The Runaway Cart</t>
  </si>
  <si>
    <t>5Fi2hRaBIWbGVmGeKgGIWf</t>
  </si>
  <si>
    <t>Empty Chairs At Empty Tables</t>
  </si>
  <si>
    <t>1NfwU92LPzwN9NqTQskvYX</t>
  </si>
  <si>
    <t>Javert's Arrival / Little People</t>
  </si>
  <si>
    <t>4Qe0CV2ZkfvMFCprs67m8q</t>
  </si>
  <si>
    <t>The Sewers</t>
  </si>
  <si>
    <t>4VoCFs9YkNr8oqLzDOKZz0</t>
  </si>
  <si>
    <t>At the End of the Day</t>
  </si>
  <si>
    <t>1j9Uo8fiSxxIlRpUKz60do</t>
  </si>
  <si>
    <t>Dog Eats Dog</t>
  </si>
  <si>
    <t>3m4P3k5wc5JLcmo83aEywW</t>
  </si>
  <si>
    <t>Look Down</t>
  </si>
  <si>
    <t>5LKmohzYoAW6he6nXtjJzM</t>
  </si>
  <si>
    <t>Every Day / A Heart Full of Love (Reprise)</t>
  </si>
  <si>
    <t>6rPO02ozF3bM7NnOV4h6s2</t>
  </si>
  <si>
    <t>Despacito - Remix</t>
  </si>
  <si>
    <t>Despacito Feat. Justin Bieber</t>
  </si>
  <si>
    <t>7kgMtZHgem1PlJhuP7vbur</t>
  </si>
  <si>
    <t>Rivers And Roads</t>
  </si>
  <si>
    <t>5aVhFEvhPKibeOoCx7aNtG</t>
  </si>
  <si>
    <t>Down In The Valley</t>
  </si>
  <si>
    <t>1t2tKmSYA61IA7scT1yoIn</t>
  </si>
  <si>
    <t>7jOXGeS0v0rdFssNy7Mxkn</t>
  </si>
  <si>
    <t>Lost In My Mind</t>
  </si>
  <si>
    <t>72zmwnbXjx9fMUjw3mbDSs</t>
  </si>
  <si>
    <t>All We Ever Knew</t>
  </si>
  <si>
    <t>Signs of Light</t>
  </si>
  <si>
    <t>6eJ6kiEpVvHZ9VUrBn47sT</t>
  </si>
  <si>
    <t>Whiskey in the Jar</t>
  </si>
  <si>
    <t>The Dubliners</t>
  </si>
  <si>
    <t>20 Original Greatest Hits</t>
  </si>
  <si>
    <t>0YMFcrMtBowDdD5bPz0cgy</t>
  </si>
  <si>
    <t>Talkin' Bout a Revolution</t>
  </si>
  <si>
    <t>7wLzlhL0tb3GhPhnIz7IpQ</t>
  </si>
  <si>
    <t>Most of the Time</t>
  </si>
  <si>
    <t>Oh Mercy</t>
  </si>
  <si>
    <t>5RrHzXKmwVd5BCq4UzyJPd</t>
  </si>
  <si>
    <t>D is for Dangerous</t>
  </si>
  <si>
    <t>7fQ3PYTYdu208fQ3JEm2U7</t>
  </si>
  <si>
    <t>Ain't That A Kick In The Head</t>
  </si>
  <si>
    <t>Dean Martin: The Capitol Recordings, Vol. 11 (1960-1961)</t>
  </si>
  <si>
    <t>2USBToQBjvRoL22yzmURIr</t>
  </si>
  <si>
    <t>Main Title</t>
  </si>
  <si>
    <t>Ramin Djawadi</t>
  </si>
  <si>
    <t>Game Of Thrones</t>
  </si>
  <si>
    <t>28mbjeJVctbEkbLsxtWBYG</t>
  </si>
  <si>
    <t>Ratatouille Main Theme - Score</t>
  </si>
  <si>
    <t>Michael Giacchino</t>
  </si>
  <si>
    <t>Ratatouille</t>
  </si>
  <si>
    <t>7ohdopPw6rRWyeqlN1z4cR</t>
  </si>
  <si>
    <t>Drink Up Me Hearties Yo Ho - Score</t>
  </si>
  <si>
    <t>Hans Zimmer</t>
  </si>
  <si>
    <t>Pirates of the Caribbean: At World's End</t>
  </si>
  <si>
    <t>3dirXxlaJ9NXVAfERSgAsQ</t>
  </si>
  <si>
    <t>Back To The Future - Original Score/End Credits</t>
  </si>
  <si>
    <t>The Outatime Orchestra</t>
  </si>
  <si>
    <t>Back To The Future</t>
  </si>
  <si>
    <t>37lotBTQcBbYI7vEoGsOfg</t>
  </si>
  <si>
    <t>Under the Stars</t>
  </si>
  <si>
    <t>The Lion King</t>
  </si>
  <si>
    <t>50Cz3hN8iB9aDL0FL6e0mM</t>
  </si>
  <si>
    <t>Courtyard Apocalypse</t>
  </si>
  <si>
    <t>Alexandre Desplat</t>
  </si>
  <si>
    <t>Harry Potter and the Deathly Hallows, Pt. 2 (Original Motion Picture Soundtrack)</t>
  </si>
  <si>
    <t>2TZbQZXOuR8osP2AK8yYMN</t>
  </si>
  <si>
    <t>Theme From Jurassic Park</t>
  </si>
  <si>
    <t>Jurassic Park</t>
  </si>
  <si>
    <t>6iLzFJhs4ATwJn7P1utZIJ</t>
  </si>
  <si>
    <t>Light of the Seven</t>
  </si>
  <si>
    <t>Game of Thrones (Music from the HBO® Series - Season 6)</t>
  </si>
  <si>
    <t>4rOZRpsGz3eZxTYabaRLtn</t>
  </si>
  <si>
    <t>Lily's Theme</t>
  </si>
  <si>
    <t>3888fje96tm650Zoxc0jwi</t>
  </si>
  <si>
    <t>Obliviate</t>
  </si>
  <si>
    <t>Harry Potter and the Deathly Hallows, Pt. 1 (Original Motion Picture Soundtrack)</t>
  </si>
  <si>
    <t>46EmDxrxAXfkplyXDQKTJJ</t>
  </si>
  <si>
    <t>The Mockingjay</t>
  </si>
  <si>
    <t>James Newton Howard</t>
  </si>
  <si>
    <t>The Hunger Games: Mockingjay Pt. 1</t>
  </si>
  <si>
    <t>3c5GzRHZfUPIqdM3biPwm7</t>
  </si>
  <si>
    <t>Dumbledore's Farewell ("Harry Potter &amp; The Half-Blood Prince")</t>
  </si>
  <si>
    <t>Nicholas Hooper</t>
  </si>
  <si>
    <t>Harry Potter And The Half-Blood Prince - Original Soundtrack</t>
  </si>
  <si>
    <t>4I4qCvszh2DOe3DmOrD0eb</t>
  </si>
  <si>
    <t>Severus and Lily</t>
  </si>
  <si>
    <t>2AFuoYrwHtjCGTu1SSonUW</t>
  </si>
  <si>
    <t>Only The Beginning of The Adventure</t>
  </si>
  <si>
    <t>Harry Gregson-Williams</t>
  </si>
  <si>
    <t>The Chronicles of Narnia: The Lion, The Witch and The Wardrobe</t>
  </si>
  <si>
    <t>4clDBxRZLxm4xSYeocUKge</t>
  </si>
  <si>
    <t>The Blitz, 1940 - Score</t>
  </si>
  <si>
    <t>0U2UuGOEYt80rDHW6uwKj5</t>
  </si>
  <si>
    <t>Evacuating London - Score</t>
  </si>
  <si>
    <t>6kG9QZqKmjBDnfvQn3LaNw</t>
  </si>
  <si>
    <t>The Wardrobe - Score</t>
  </si>
  <si>
    <t>6HBhasQ8HvoXdLFSyEc36Q</t>
  </si>
  <si>
    <t>Lucy Meets Mr. Tumnus - Score</t>
  </si>
  <si>
    <t>0zhkTXRnHTS0HvtMytcPaB</t>
  </si>
  <si>
    <t>A Narnia Lullaby - Score</t>
  </si>
  <si>
    <t>6a8RsDZRVnwlD342qHb4aa</t>
  </si>
  <si>
    <t>The White Witch - Score</t>
  </si>
  <si>
    <t>4YfocHEAQ8KBsosyxuPKWv</t>
  </si>
  <si>
    <t>From Western Woods to Beaversdam - Score</t>
  </si>
  <si>
    <t>5x16l3ynAXYj6Uq2NYmxrj</t>
  </si>
  <si>
    <t>Anakin vs. Obi-Wan</t>
  </si>
  <si>
    <t>Star Wars: Revenge of the Sith</t>
  </si>
  <si>
    <t>4P1sbofnneFeEEASTFMEGl</t>
  </si>
  <si>
    <t>James Horner</t>
  </si>
  <si>
    <t>Braveheart</t>
  </si>
  <si>
    <t>0dhWGtlMQWQOxCx6YJbT1G</t>
  </si>
  <si>
    <t>Define Dancing</t>
  </si>
  <si>
    <t>Thomas Newman</t>
  </si>
  <si>
    <t>Disney/Pixar Greatest</t>
  </si>
  <si>
    <t>1kkyoN3zRGRgQ7DjC5qXAl</t>
  </si>
  <si>
    <t>The Revenant Main Theme</t>
  </si>
  <si>
    <t>Ryuichi Sakamoto</t>
  </si>
  <si>
    <t>The Revenant (Original Motion Picture Soundtrack)</t>
  </si>
  <si>
    <t>0wXNnmvuTP0jPMpAXakSs8</t>
  </si>
  <si>
    <t>The Winds of Winter</t>
  </si>
  <si>
    <t>0p21vI2StdprWPtAGftM5c</t>
  </si>
  <si>
    <t>Honor Him</t>
  </si>
  <si>
    <t>Gladiator - Music From The Motion Picture</t>
  </si>
  <si>
    <t>31T4tEbBMyd5hdA9Ro71d7</t>
  </si>
  <si>
    <t>Violin Sonata No. 2 in G Major, Op. 13 (arr. H. Kraggerud and B.S. Lund for violin and orchestra): III. Allegro animato</t>
  </si>
  <si>
    <t>Henning Kraggerud</t>
  </si>
  <si>
    <t>Grieg: 3 Concerti for Violin &amp; Chamber Orchestra based on the Sonatas for Violin and Piano</t>
  </si>
  <si>
    <t>5knFeLFMpyMTK3kaHIqwbg</t>
  </si>
  <si>
    <t>Beauty and the Beast (From "Beauty and the Beast") [Violin Version]</t>
  </si>
  <si>
    <t>Daniel Jang</t>
  </si>
  <si>
    <t>6ZlQVWi3XuM90rRSUZ8y9y</t>
  </si>
  <si>
    <t>Schindler's List : Main Theme From "Schindler's List"</t>
  </si>
  <si>
    <t>Violin Classics</t>
  </si>
  <si>
    <t>3ySp6jbeLfeTaqXDnhqi7E</t>
  </si>
  <si>
    <t>Partita No. 3 in E Major for Solo Violin, BWV 1006: I. Preludio</t>
  </si>
  <si>
    <t>2TZOJDEX0TajN8wsUVvz3W</t>
  </si>
  <si>
    <t>The Shadow of the Past</t>
  </si>
  <si>
    <t>4OS6Rl6cSasFeIw7Tq3dLK</t>
  </si>
  <si>
    <t>The Treason of Isengard</t>
  </si>
  <si>
    <t>6qQFz7pPq8lqOLFDxwWfcl</t>
  </si>
  <si>
    <t>The Black Rider</t>
  </si>
  <si>
    <t>7fZVaaZUrH8itKO9LBmJln</t>
  </si>
  <si>
    <t>At the Sign of the Prancing Pony</t>
  </si>
  <si>
    <t>5GsMJInonlNJWpYEqrmGRQ</t>
  </si>
  <si>
    <t>A Knife in the Dark</t>
  </si>
  <si>
    <t>3oZKVe0QVMArW3QgaER8rs</t>
  </si>
  <si>
    <t>Flight to the Ford</t>
  </si>
  <si>
    <t>0VfcYOujgf9JDAgwlgu1qm</t>
  </si>
  <si>
    <t>Many Meetings</t>
  </si>
  <si>
    <t>3Knohqfb9jeYzL6wMZiWLM</t>
  </si>
  <si>
    <t>The Council of Elrond (feat. "Aniron") [Theme for Aragorn and Arwen]</t>
  </si>
  <si>
    <t>6IQY3GEMC2B3mchMvi4NZj</t>
  </si>
  <si>
    <t>The Ring Goes South</t>
  </si>
  <si>
    <t>3PBKcE5sDRSjvcYDjeWZFW</t>
  </si>
  <si>
    <t>A Journey in the Dark</t>
  </si>
  <si>
    <t>6HYCOHzY2xR4W2dOokH3ed</t>
  </si>
  <si>
    <t>The Bridge of Khazad Dum</t>
  </si>
  <si>
    <t>63CXPpiEiW7JnXvZ1cUXcp</t>
  </si>
  <si>
    <t>Lothlorien (feat. "Lament for Gandalf")</t>
  </si>
  <si>
    <t>7i0nvZRGgVqymOsRbJvQmi</t>
  </si>
  <si>
    <t>The Great River</t>
  </si>
  <si>
    <t>5gtiF6aMCLMHMJsRXlSv5V</t>
  </si>
  <si>
    <t>Amon Hen</t>
  </si>
  <si>
    <t>1ykbtFnlIjmIFnZ8j6wg6i</t>
  </si>
  <si>
    <t>The Breaking of the Fellowship (feat. "In Dreams")</t>
  </si>
  <si>
    <t>7LAJWSKK8JMIZAcblgUMS6</t>
  </si>
  <si>
    <t>May It Be</t>
  </si>
  <si>
    <t>Enya</t>
  </si>
  <si>
    <t>1lIcdDpGlc2mO2LYA0f5KM</t>
  </si>
  <si>
    <t>The Fellowship Reunited (feat. Sir James Galway, Viggo Mortensen and Renée Fleming)</t>
  </si>
  <si>
    <t>2C0OjnGfF3u9HMwDfOvLSJ</t>
  </si>
  <si>
    <t>The Taming of Smeagol</t>
  </si>
  <si>
    <t>6XzqQBPwLws8fUH2KRBf7d</t>
  </si>
  <si>
    <t>The Uruk-hai</t>
  </si>
  <si>
    <t>2O8AQadTJzQ3wdhSNRHdYg</t>
  </si>
  <si>
    <t>The King of the Golden Hall</t>
  </si>
  <si>
    <t>2v9YfAK8Cf5obcx3WFS4q7</t>
  </si>
  <si>
    <t>The Black Gate Is Closed</t>
  </si>
  <si>
    <t>1TQKEwq4y9SkNciJuisE1m</t>
  </si>
  <si>
    <t>Evenstar</t>
  </si>
  <si>
    <t>4cnKkXvh0WiFvk0tibAgRW</t>
  </si>
  <si>
    <t>The White Rider</t>
  </si>
  <si>
    <t>1ssKMFrOyRUa0hn2nFvRnR</t>
  </si>
  <si>
    <t>Treebeard</t>
  </si>
  <si>
    <t>2ftHoU551MJUEaSeNpQDXY</t>
  </si>
  <si>
    <t>The Leave Taking</t>
  </si>
  <si>
    <t>7wXJbYOY984zsuQFgOV0OK</t>
  </si>
  <si>
    <t>Helm's Deep</t>
  </si>
  <si>
    <t>0NZEbtZWPpgXiXNqK6tXnP</t>
  </si>
  <si>
    <t>The Forbidden Pool</t>
  </si>
  <si>
    <t>6yyL0sXRaDi60eVEVJFyZo</t>
  </si>
  <si>
    <t>Breath of Life</t>
  </si>
  <si>
    <t>4XsY5Iq3dNDIGFRQZ0A4At</t>
  </si>
  <si>
    <t>The Hornburg</t>
  </si>
  <si>
    <t>5MlY3mwE2eQlmaYHONLTaO</t>
  </si>
  <si>
    <t>Forth Eorlingas</t>
  </si>
  <si>
    <t>0mQ1btcyqFDvTpaCFs04cR</t>
  </si>
  <si>
    <t>Gollum's Song</t>
  </si>
  <si>
    <t>Emilíana Torrini</t>
  </si>
  <si>
    <t>3tEW3BubSpSzJ6GoCT3cV8</t>
  </si>
  <si>
    <t>Farewell to Lorien</t>
  </si>
  <si>
    <t>0wicJTv0Jv3xLp37FLb8Eh</t>
  </si>
  <si>
    <t>A Storm Is Coming</t>
  </si>
  <si>
    <t>The Lord of the Rings: The Return of the King</t>
  </si>
  <si>
    <t>3qaPwSJau5W7KiObZmeJCb</t>
  </si>
  <si>
    <t>Hope and Memory</t>
  </si>
  <si>
    <t>75UQxtu6gUPT5DdipRTM2s</t>
  </si>
  <si>
    <t>Minas Tirith (feat. Ben Del Maestro)</t>
  </si>
  <si>
    <t>5qgHL3PBLbTBPPSM8dBE62</t>
  </si>
  <si>
    <t>The White Tree</t>
  </si>
  <si>
    <t>227hmntzKpN4CsYt3RVKcC</t>
  </si>
  <si>
    <t>The Steward of Gondor (feat. Billy Boyd)</t>
  </si>
  <si>
    <t>0yaqMD9NrsqIHEPntfXd0z</t>
  </si>
  <si>
    <t>Minas Morgul</t>
  </si>
  <si>
    <t>2l0xjJ6Fj72Bw4ReAJBrAo</t>
  </si>
  <si>
    <t>The Ride of the Rohirrim</t>
  </si>
  <si>
    <t>1eWsXHpKj3BhE9Uw9Q5XKI</t>
  </si>
  <si>
    <t>Twilight and Shadow (feat. Renee Fleming)</t>
  </si>
  <si>
    <t>3Hj4i36KXDlfG6sHsPpuSO</t>
  </si>
  <si>
    <t>Cirith Ungol</t>
  </si>
  <si>
    <t>6GO5qVDkPvw2vr07pQChmZ</t>
  </si>
  <si>
    <t>Anduril</t>
  </si>
  <si>
    <t>2JzuB2RsCTditjUfWfECI0</t>
  </si>
  <si>
    <t>Shelob's Lair</t>
  </si>
  <si>
    <t>3nEBWfZFqzccZscKZ19riW</t>
  </si>
  <si>
    <t>Ash and Smoke</t>
  </si>
  <si>
    <t>0EkzFsziWwiMmk7sf9eKb7</t>
  </si>
  <si>
    <t>The Fields of the Pelennor</t>
  </si>
  <si>
    <t>04kyaVMvZfQcF4FlGPBJWt</t>
  </si>
  <si>
    <t>Hope Fails</t>
  </si>
  <si>
    <t>2OcUSuvHINLaIaXXA3tN8M</t>
  </si>
  <si>
    <t>The Black Gate Opens (feat. Sir James Galway)</t>
  </si>
  <si>
    <t>4Tcr45Q15hwPGrLBp632Ks</t>
  </si>
  <si>
    <t>The End of All Things (feat. Renee Fleming)</t>
  </si>
  <si>
    <t>0gt7ei2Fube4V9jnJ5VCKM</t>
  </si>
  <si>
    <t>The Grey Havens (feat. Sir James Galway)</t>
  </si>
  <si>
    <t>0gSEyG7pOFuHM05433EibX</t>
  </si>
  <si>
    <t>Into the West</t>
  </si>
  <si>
    <t>Annie Lennox</t>
  </si>
  <si>
    <t>5hzey1kBGjy3B8tDGcyRTY</t>
  </si>
  <si>
    <t>Lust for Life (with The Weeknd)</t>
  </si>
  <si>
    <t>6y6GFyjVFwWI7lJbbbF0hU</t>
  </si>
  <si>
    <t>L.S.D</t>
  </si>
  <si>
    <t>Skegss</t>
  </si>
  <si>
    <t>18Ab1WLPlmdJVDvmd0L1r4</t>
  </si>
  <si>
    <t>New York California</t>
  </si>
  <si>
    <t>Everyone Is Good at Something</t>
  </si>
  <si>
    <t>265g5ZkfojNi3YZE98iGsD</t>
  </si>
  <si>
    <t>Wake the Fuck Up</t>
  </si>
  <si>
    <t>66Xoy2shVLpqTMvcziDCUy</t>
  </si>
  <si>
    <t>4hLQfgtzEyxme6w5GiwAEy</t>
  </si>
  <si>
    <t>The Rover - 1993 Remaster</t>
  </si>
  <si>
    <t>6QTnepzvMUNiJT5kS2OZmg</t>
  </si>
  <si>
    <t>Spring Has Sprung</t>
  </si>
  <si>
    <t>Holiday Food</t>
  </si>
  <si>
    <t>7Gk2Nm5L2yvLcm7ctOJtHj</t>
  </si>
  <si>
    <t>If I Have To Wait</t>
  </si>
  <si>
    <t>The Pinheads</t>
  </si>
  <si>
    <t>I Wanna Be A Girl</t>
  </si>
  <si>
    <t>1s48OStuuHGNufdC3aRoXf</t>
  </si>
  <si>
    <t>Simple Feelings</t>
  </si>
  <si>
    <t>Twerps</t>
  </si>
  <si>
    <t>Range Anxiety</t>
  </si>
  <si>
    <t>53HkdlrjaBA2uZnJywbHtF</t>
  </si>
  <si>
    <t>Havana Moon</t>
  </si>
  <si>
    <t>After School Session</t>
  </si>
  <si>
    <t>5vE5RTY7KPaarso26QiPMW</t>
  </si>
  <si>
    <t>Stay Away</t>
  </si>
  <si>
    <t>Charles Bradley</t>
  </si>
  <si>
    <t>No Time For Dreaming</t>
  </si>
  <si>
    <t>5Yl623nUsrMf5QBe5dvzb3</t>
  </si>
  <si>
    <t>Cheating (Bonus Track)</t>
  </si>
  <si>
    <t>Animalisms</t>
  </si>
  <si>
    <t>0Ky723uAwdJlbHSIdfZY0Y</t>
  </si>
  <si>
    <t>Waste the Alphabet</t>
  </si>
  <si>
    <t>Dick Diver</t>
  </si>
  <si>
    <t>Melbourne, Florida</t>
  </si>
  <si>
    <t>4hsjzXgTgfavvGbtLWvZy0</t>
  </si>
  <si>
    <t>Chiller</t>
  </si>
  <si>
    <t>Dumb Punts</t>
  </si>
  <si>
    <t>Coupla Couplas</t>
  </si>
  <si>
    <t>5oABn2E9jiDrmhDdiNWbKS</t>
  </si>
  <si>
    <t>Honey Bucket</t>
  </si>
  <si>
    <t>Melvins</t>
  </si>
  <si>
    <t>5EkRiZl4BY7carwe6ikHF3</t>
  </si>
  <si>
    <t>Elvis' Flaming Star</t>
  </si>
  <si>
    <t>Pond</t>
  </si>
  <si>
    <t>Man It Feels Like Space Again</t>
  </si>
  <si>
    <t>6yb74UNBAyeNtFXRDlhGgJ</t>
  </si>
  <si>
    <t>No Particular Place To Go</t>
  </si>
  <si>
    <t>6dguAA4PjIXwAUctEdD7PP</t>
  </si>
  <si>
    <t>Make Me Wanna Die</t>
  </si>
  <si>
    <t>White Reaper</t>
  </si>
  <si>
    <t>White Reaper Does It Again</t>
  </si>
  <si>
    <t>2lLnI8QXD84LOh7YJ9TLfW</t>
  </si>
  <si>
    <t>All My Loving</t>
  </si>
  <si>
    <t>The Almighty Defenders</t>
  </si>
  <si>
    <t>2HPqQzWR6KdXIRxS5BQW8T</t>
  </si>
  <si>
    <t>Hey Mum</t>
  </si>
  <si>
    <t>Eddy Current Suppression Ring</t>
  </si>
  <si>
    <t>Wet Cement</t>
  </si>
  <si>
    <t>6i0c5SUs4JoTe5zjN2o56s</t>
  </si>
  <si>
    <t>Novo's</t>
  </si>
  <si>
    <t>The Gooch Palms</t>
  </si>
  <si>
    <t>72Fi5JHRHSfuyFkem21W5J</t>
  </si>
  <si>
    <t>(We All Die)</t>
  </si>
  <si>
    <t>The Hard Aches</t>
  </si>
  <si>
    <t>Pheromones</t>
  </si>
  <si>
    <t>30neZZ35P5dy6dWVwFG9mP</t>
  </si>
  <si>
    <t>The Way Life Runs</t>
  </si>
  <si>
    <t>The Lulu Raes</t>
  </si>
  <si>
    <t>3hKbax5tdz1Z6O4MrekvHJ</t>
  </si>
  <si>
    <t>The Architect</t>
  </si>
  <si>
    <t>Lyall Moloney</t>
  </si>
  <si>
    <t>5IZq8qP4PFpWhQswMyT6d3</t>
  </si>
  <si>
    <t>Jukebox</t>
  </si>
  <si>
    <t>The Murlocs</t>
  </si>
  <si>
    <t>Loopholes</t>
  </si>
  <si>
    <t>4CTkDGSqV5zLfHzhb5p1yD</t>
  </si>
  <si>
    <t>Oxygen</t>
  </si>
  <si>
    <t>Big Scary</t>
  </si>
  <si>
    <t>0WIbzDVEpmOyBnqqdtqIL9</t>
  </si>
  <si>
    <t>Teen Age Riot (Album Version)</t>
  </si>
  <si>
    <t>Sonic Youth</t>
  </si>
  <si>
    <t>Daydream Nation (Deluxe Edition)</t>
  </si>
  <si>
    <t>172u95XX2JxIfBZi1v0vKN</t>
  </si>
  <si>
    <t>Banquet</t>
  </si>
  <si>
    <t>Silent Alarm</t>
  </si>
  <si>
    <t>4I4aQGNJ2HufloNtB65nxR</t>
  </si>
  <si>
    <t>7yq4Qj7cqayVTp3FF9CWbm</t>
  </si>
  <si>
    <t>4VkmznX7ExRZX2U9XO46oS</t>
  </si>
  <si>
    <t>5KqldkCunQ2rWxruMEtGh0</t>
  </si>
  <si>
    <t>The Gambler</t>
  </si>
  <si>
    <t>Kenny Rogers</t>
  </si>
  <si>
    <t>0oP9pK1D1lNF3Lb7jkl6Xx</t>
  </si>
  <si>
    <t>Thunder</t>
  </si>
  <si>
    <t>6KuHjfXHkfnIjdmcIvt9r0</t>
  </si>
  <si>
    <t>6mMt7GrHRXaRt77OqBwIuB</t>
  </si>
  <si>
    <t>Voy a Ti</t>
  </si>
  <si>
    <t>6I9xL2lwaDiUTOcVVsMxdM</t>
  </si>
  <si>
    <t>3WqCS7TNJ0B8JofXVFhAwd</t>
  </si>
  <si>
    <t>4hbWrLG9CBJFCj4dDgKkFo</t>
  </si>
  <si>
    <t>1iljl185WzKXegTk3SWK82</t>
  </si>
  <si>
    <t>Ayúdame</t>
  </si>
  <si>
    <t>32C7YJkmj7gON3MUZI69Wl</t>
  </si>
  <si>
    <t>Amor Es Amor</t>
  </si>
  <si>
    <t>0vHnElolVoJGwOq96SUfLJ</t>
  </si>
  <si>
    <t>6mf0sB342c3d61Lgt1nUm8</t>
  </si>
  <si>
    <t>Se Te Olvidó</t>
  </si>
  <si>
    <t>2bu8PSMVz3fVYrk8RsS29S</t>
  </si>
  <si>
    <t>Quiero Ser</t>
  </si>
  <si>
    <t>3MjzkFVLMurQwQ43vbM7R2</t>
  </si>
  <si>
    <t>30T4q2Uu09dkomwzMzq133</t>
  </si>
  <si>
    <t>Tuyo Soy</t>
  </si>
  <si>
    <t>0AXnrQADOHIjlUzTPvaZkX</t>
  </si>
  <si>
    <t>Afortunado</t>
  </si>
  <si>
    <t>2qc0ai7O1djAFveeVHP322</t>
  </si>
  <si>
    <t>Pay the Man</t>
  </si>
  <si>
    <t>III</t>
  </si>
  <si>
    <t>1C50sKrPuWp8mkSC0GA6DW</t>
  </si>
  <si>
    <t>Doing It for the Money</t>
  </si>
  <si>
    <t>2DSPkdQpcwKDac9CRspwbA</t>
  </si>
  <si>
    <t>SHC</t>
  </si>
  <si>
    <t>1p9mCPuPV9FGa0jnJYk0IA</t>
  </si>
  <si>
    <t>4QeoDcR16IHpmmgFGQDrCp</t>
  </si>
  <si>
    <t>No Vacancy</t>
  </si>
  <si>
    <t>0LrwgdLsFaWh9VXIjBRe8t</t>
  </si>
  <si>
    <t>Changes - 2015 Remaster</t>
  </si>
  <si>
    <t>Hunky Dory</t>
  </si>
  <si>
    <t>7sF2KOkDLXNDAiUXpWP8aR</t>
  </si>
  <si>
    <t>Paris 1919</t>
  </si>
  <si>
    <t>John Cale</t>
  </si>
  <si>
    <t>5e55zfjZiqIytDQWEr100c</t>
  </si>
  <si>
    <t>I Can't Stand It</t>
  </si>
  <si>
    <t>4IYEJEpx1OvE4iKjQCiNcI</t>
  </si>
  <si>
    <t>Going Down</t>
  </si>
  <si>
    <t>7wMaLtWGYFmzWdKNi5daj5</t>
  </si>
  <si>
    <t>Walk and Talk It</t>
  </si>
  <si>
    <t>1W0ZDYcuJaxtaV1Fz9zJdn</t>
  </si>
  <si>
    <t>Lisa Says</t>
  </si>
  <si>
    <t>4B5A7ZCTJQYHCrIUjjnooI</t>
  </si>
  <si>
    <t>0eS4rPcKiqFFlOACBs9FRU</t>
  </si>
  <si>
    <t>I Love You</t>
  </si>
  <si>
    <t>3dqYdnQ0hqi1IfWSG3ghDg</t>
  </si>
  <si>
    <t>Wild Child - Remastered</t>
  </si>
  <si>
    <t>6znf8IoCOMtbIzTquc8Gcl</t>
  </si>
  <si>
    <t>Love Makes You Feel</t>
  </si>
  <si>
    <t>0SMM9gTpeJqaOE9iUwH3F8</t>
  </si>
  <si>
    <t>Ride Into the Sun</t>
  </si>
  <si>
    <t>65pfqAbL2wxS9g00t5XbBI</t>
  </si>
  <si>
    <t>Ocean</t>
  </si>
  <si>
    <t>07kgKnZT1PAOnt4fW8IIXK</t>
  </si>
  <si>
    <t>New York Telephone Conversation</t>
  </si>
  <si>
    <t>62IEgHYfHy0969CK16IcbK</t>
  </si>
  <si>
    <t>Tea For The Tillerman</t>
  </si>
  <si>
    <t>6Xz7FeyE8HTP90HecgHV57</t>
  </si>
  <si>
    <t>3BqqF8suAIzW8655yJfcvh</t>
  </si>
  <si>
    <t>1rHMg7t3LICgfTl2OsDn46</t>
  </si>
  <si>
    <t>The Wind</t>
  </si>
  <si>
    <t>5SSqUpMby3y8W0qy3JME5E</t>
  </si>
  <si>
    <t>Wait Until Tomorrow - Live at the Nokia Theatre, Los Angeles, CA - December 2007</t>
  </si>
  <si>
    <t>2RvKsA6Ho7VbJkVFiD4UQF</t>
  </si>
  <si>
    <t>Hold Me Tight - Remastered 2009</t>
  </si>
  <si>
    <t>45WX2cfbL8bCIqv3rOq1G3</t>
  </si>
  <si>
    <t>I'll Follow The Sun - Remastered 2009</t>
  </si>
  <si>
    <t>68KdvPllp9Pug8ZG6AByFY</t>
  </si>
  <si>
    <t>Gravity - Live at the Nokia Theatre, Los Angeles, CA - December 2007</t>
  </si>
  <si>
    <t>2Gl0FzuLxflY6nPifJp5Dr</t>
  </si>
  <si>
    <t>64j1RXbmLmNwRVYw8b9ORI</t>
  </si>
  <si>
    <t>Number One (feat. Richie Havens &amp; Son Little)</t>
  </si>
  <si>
    <t>77o0diCQA70xYZnOey5OeD</t>
  </si>
  <si>
    <t>Ocean - Stripped Acoustic</t>
  </si>
  <si>
    <t>Andreas Moe</t>
  </si>
  <si>
    <t>15V1hj7Tkm4IVvq5Wa8lfH</t>
  </si>
  <si>
    <t>39zODpVtRvghMyfNjZ3BVK</t>
  </si>
  <si>
    <t>Stuck on You</t>
  </si>
  <si>
    <t>Elvis' Golden Records, Vol. 3</t>
  </si>
  <si>
    <t>0D1pEisM3QkiacGXJe5dmd</t>
  </si>
  <si>
    <t>(You're The) Devil in Disguise</t>
  </si>
  <si>
    <t>7FQSAiopqWOgCGqUNbDvh3</t>
  </si>
  <si>
    <t>We Sold Our Soul for Rock 'N' Roll</t>
  </si>
  <si>
    <t>3MsgbO88wZvN3WHolODG6W</t>
  </si>
  <si>
    <t>Blitzkrieg Bop - Live at The Roxy Version</t>
  </si>
  <si>
    <t>Leave Home: Expanded And Remastered</t>
  </si>
  <si>
    <t>5qm0KiVKMXW1kq6VrnIhz5</t>
  </si>
  <si>
    <t>Cliffs Of Dover - Instrumental</t>
  </si>
  <si>
    <t>Eric Johnson</t>
  </si>
  <si>
    <t>Ah Via Musicom</t>
  </si>
  <si>
    <t>7L9g4cPfohScjJ8mGwLQWr</t>
  </si>
  <si>
    <t>TEMPTATION</t>
  </si>
  <si>
    <t>Joey Bada$$</t>
  </si>
  <si>
    <t>ALL-AMERIKKKAN BADA$$</t>
  </si>
  <si>
    <t>4brX8MJs5hxErgq48f9REO</t>
  </si>
  <si>
    <t>Mac Miller</t>
  </si>
  <si>
    <t>The Divine Feminine</t>
  </si>
  <si>
    <t>7bd0BC9RNR6GxJsM3pRwBw</t>
  </si>
  <si>
    <t>Planet God Damn (feat. Njomza)</t>
  </si>
  <si>
    <t>6hzbRKhJHo6cfCHSnNaDS8</t>
  </si>
  <si>
    <t>God Is Fair, Sexy Nasty (feat. Kendrick Lamar)</t>
  </si>
  <si>
    <t>5iUQMwxUPdJBFeGkePtM66</t>
  </si>
  <si>
    <t>Dang! (feat. Anderson .Paak)</t>
  </si>
  <si>
    <t>4k5UZm89ZX0YAHUp55zpt9</t>
  </si>
  <si>
    <t>We (feat. CeeLo Green)</t>
  </si>
  <si>
    <t>1eDS8ii1utvj0PjfQLrDb4</t>
  </si>
  <si>
    <t>Skin</t>
  </si>
  <si>
    <t>2lpygKqzPFtItQ4ss3cgfb</t>
  </si>
  <si>
    <t>Cinderella (feat. Ty Dolla $ign)</t>
  </si>
  <si>
    <t>1OubIZ0ARYCUq5kceYUQiO</t>
  </si>
  <si>
    <t>Congratulations (feat. Bilal)</t>
  </si>
  <si>
    <t>2puHJmjL4jvO19aEA7kzcb</t>
  </si>
  <si>
    <t>Soulmate</t>
  </si>
  <si>
    <t>66wkCYWlXzSTQAfnsPBptt</t>
  </si>
  <si>
    <t>My Favorite Part</t>
  </si>
  <si>
    <t>5ELRkzdzz0HvGpMDlfZHkV</t>
  </si>
  <si>
    <t>Sign of the Times</t>
  </si>
  <si>
    <t>Harry Styles</t>
  </si>
  <si>
    <t>2LfhnQyrBpRU0HgKIrC9VE</t>
  </si>
  <si>
    <t>Back To You - EP Version</t>
  </si>
  <si>
    <t>Inside Wants Out</t>
  </si>
  <si>
    <t>6Vecwo7AHst9V2CE3kmwr0</t>
  </si>
  <si>
    <t>16pUlUFjyp6BtDtxC0i9ch</t>
  </si>
  <si>
    <t>On An Evening In Roma (Sott'er Celo De Roma)</t>
  </si>
  <si>
    <t>Dean Martin: The Capitol Recordings, Vol. 9 (1958-1959)</t>
  </si>
  <si>
    <t>3ONwv1Bkxp2rdGwYS22RD1</t>
  </si>
  <si>
    <t>Georgia On My Mind</t>
  </si>
  <si>
    <t>Dean Martin: The Capitol Recordings, Vol. 5 (1954)</t>
  </si>
  <si>
    <t>0nOF9ewQlwzVU0qKPR2DTq</t>
  </si>
  <si>
    <t>Live Forever - 2014 Remaster</t>
  </si>
  <si>
    <t>Definitely Maybe</t>
  </si>
  <si>
    <t>7sVKPV1W2UZ0rR77GeAimi</t>
  </si>
  <si>
    <t>Stand by Me - Remastered</t>
  </si>
  <si>
    <t>03QZPaiw1N94aAFDv7k5Em</t>
  </si>
  <si>
    <t>Rock 'n' Roll Star - 2014 Remaster</t>
  </si>
  <si>
    <t>3jFP1e8IUpD9QbltEI1Hcg</t>
  </si>
  <si>
    <t>My Stupid Mouth</t>
  </si>
  <si>
    <t>2fSIF8CJhoc9CJhF9vJDXp</t>
  </si>
  <si>
    <t>Jolene</t>
  </si>
  <si>
    <t>Ray LaMontagne</t>
  </si>
  <si>
    <t>7Kohy4v3KLWfUXlv9N3feB</t>
  </si>
  <si>
    <t>Neon</t>
  </si>
  <si>
    <t>Hands All Over - International Deluxe</t>
  </si>
  <si>
    <t>1N883b1C3trjGcx2h4E99B</t>
  </si>
  <si>
    <t>60oGA8Naw1mWGhJiSR3B8b</t>
  </si>
  <si>
    <t>5xw2cHVLw1rlDPp3cL9Zuv</t>
  </si>
  <si>
    <t>3K3wpXrbZYkXMxiA9QJwV1</t>
  </si>
  <si>
    <t>Rocío Dúrcal</t>
  </si>
  <si>
    <t>5hMA0vhvm20GDIn5OyfJz7</t>
  </si>
  <si>
    <t>Cascos Ligeros</t>
  </si>
  <si>
    <t>Piel De Niña</t>
  </si>
  <si>
    <t>6rhDW2z2TTDxRsv1fI4CnC</t>
  </si>
  <si>
    <t>Caminos de Michoacán</t>
  </si>
  <si>
    <t>Federico Villa</t>
  </si>
  <si>
    <t>15 Exitos De Federico Villa - Versiones Originales</t>
  </si>
  <si>
    <t>0Y1amQ7x7FribcMZOY9HQ7</t>
  </si>
  <si>
    <t>No Me Amenaces</t>
  </si>
  <si>
    <t>Serie 12 Exitos Rancheros</t>
  </si>
  <si>
    <t>2kgUPa3UUnHIUfySDkg2bm</t>
  </si>
  <si>
    <t>Me Voy a Quitar de en Medio</t>
  </si>
  <si>
    <t>Entre El Amor Y Yo</t>
  </si>
  <si>
    <t>0gSZb3cwP9G6Byd6Z7acbi</t>
  </si>
  <si>
    <t>Jefe De Jefes</t>
  </si>
  <si>
    <t>Los Tigres Del Norte</t>
  </si>
  <si>
    <t>3gqgSM82j6NMAj4Jllr06T</t>
  </si>
  <si>
    <t>Mi Satisfacción</t>
  </si>
  <si>
    <t>0rRPDvn96zaUABSkNiKQGc</t>
  </si>
  <si>
    <t>Llegó Borracho el Borracho</t>
  </si>
  <si>
    <t>Serie Platino</t>
  </si>
  <si>
    <t>0LeeZNbW4ysuCgd1xWo5eh</t>
  </si>
  <si>
    <t>Hasta Que Te Conocí</t>
  </si>
  <si>
    <t>Pensamientos</t>
  </si>
  <si>
    <t>3xLurRYVT2h298sWgCQSGZ</t>
  </si>
  <si>
    <t>Pero Te Vas A Arrepentir</t>
  </si>
  <si>
    <t>K-Paz De La Sierra</t>
  </si>
  <si>
    <t>Más Capaces Que Nunca</t>
  </si>
  <si>
    <t>452zFwwMHwPo4nJVx5YrQb</t>
  </si>
  <si>
    <t>El Hombre Que Más Te Amó</t>
  </si>
  <si>
    <t>El Hombre que mas Te Amo</t>
  </si>
  <si>
    <t>77NHifGRRSjD3bU5mNMJNG</t>
  </si>
  <si>
    <t>Mi Viejo</t>
  </si>
  <si>
    <t>35 Anniversary Re-mastered Series, Vol. 16</t>
  </si>
  <si>
    <t>3OQXAp3uGQvkPi4DAMaM5p</t>
  </si>
  <si>
    <t>Adiós Amor</t>
  </si>
  <si>
    <t>Christian Nodal</t>
  </si>
  <si>
    <t>4qap3khBojdW5RkU9FouIV</t>
  </si>
  <si>
    <t>A La Moda</t>
  </si>
  <si>
    <t>Ni Hoy Ni Manana</t>
  </si>
  <si>
    <t>2ULh2nzcN6wfrQfPmZO6Cg</t>
  </si>
  <si>
    <t>El General</t>
  </si>
  <si>
    <t>29Pn0XdJbhUS77fnyUWWkL</t>
  </si>
  <si>
    <t>Empieza a Olvidarme</t>
  </si>
  <si>
    <t>3P7hLjVmnzanRnFNon2w1e</t>
  </si>
  <si>
    <t>Tony</t>
  </si>
  <si>
    <t>2NIg685PGh1xc8yDIm9cQw</t>
  </si>
  <si>
    <t>Déjame</t>
  </si>
  <si>
    <t>2y6T5mAGjtvfxtON4Q99Fv</t>
  </si>
  <si>
    <t>Le Falló al Comandante</t>
  </si>
  <si>
    <t>La Pasadita</t>
  </si>
  <si>
    <t>69G9A49eLm8nLx6cCgLsek</t>
  </si>
  <si>
    <t>Leyenda Caro Quintero</t>
  </si>
  <si>
    <t>Entre Dios y El Diablo (Deluxe Version)</t>
  </si>
  <si>
    <t>2tezfY1UvRWSDo7Eb7E3Dp</t>
  </si>
  <si>
    <t>Pregúntame</t>
  </si>
  <si>
    <t>El Primer Ministro</t>
  </si>
  <si>
    <t>33fgAYNJAmbNoT76SLiOL1</t>
  </si>
  <si>
    <t>6yP6ljuE5rAmFkOdofYA81</t>
  </si>
  <si>
    <t>Soy Sinaloense</t>
  </si>
  <si>
    <t>3jK9UGmZEjHnO2IAOduZ5U</t>
  </si>
  <si>
    <t>Para Qué Lastimarme</t>
  </si>
  <si>
    <t>1Ba60OSnzorh3UUaxs3aqe</t>
  </si>
  <si>
    <t>Regresa Hermosa</t>
  </si>
  <si>
    <t>7yAwyQ2np0KRjeXsGwirez</t>
  </si>
  <si>
    <t>2yS8aYWXEWJ1NlZ7VPDroT</t>
  </si>
  <si>
    <t>Me Vas a Extrañar</t>
  </si>
  <si>
    <t>Que Bendición</t>
  </si>
  <si>
    <t>2f42t2ofY9VdZo1rgWSGwO</t>
  </si>
  <si>
    <t>Lo Legal</t>
  </si>
  <si>
    <t>Ese Soy Yo</t>
  </si>
  <si>
    <t>3BnkR0x8qehPd50PWuUQru</t>
  </si>
  <si>
    <t>Bronco</t>
  </si>
  <si>
    <t>Rompiendo Barreras</t>
  </si>
  <si>
    <t>1EFSNAiszSjEL43vyeHHUt</t>
  </si>
  <si>
    <t>Las Plebes - Corrido</t>
  </si>
  <si>
    <t>Con Banda</t>
  </si>
  <si>
    <t>0GpOP7dLxKwgUeEQlm4Pth</t>
  </si>
  <si>
    <t>Ni Lo Intentes</t>
  </si>
  <si>
    <t>6uiFae79TBQx1vPMwelNaD</t>
  </si>
  <si>
    <t>La María</t>
  </si>
  <si>
    <t>0RVQ5Y6ujyFWDaK4B2qrwg</t>
  </si>
  <si>
    <t>Sin Piedad</t>
  </si>
  <si>
    <t>2Gsk0c30PxVbnKJEh2sG58</t>
  </si>
  <si>
    <t>0nPlQerk9vcACnswNMybWH</t>
  </si>
  <si>
    <t>Márchate Y Olvídame</t>
  </si>
  <si>
    <t>4XQlYeocCdIJwmpxLVfDcK</t>
  </si>
  <si>
    <t>5ZkYWp13JgiOnx5JtVGbQW</t>
  </si>
  <si>
    <t>Besos Y Caricias</t>
  </si>
  <si>
    <t>762E6JmGdUCIOi6v74PvJq</t>
  </si>
  <si>
    <t>Corazón Mágico</t>
  </si>
  <si>
    <t>0VR0D9dLTgu7ucSOd3Hrzt</t>
  </si>
  <si>
    <t>Y Tú - Ranchera</t>
  </si>
  <si>
    <t>3VioHZIoWdtpLAYitth7PJ</t>
  </si>
  <si>
    <t>Márchate</t>
  </si>
  <si>
    <t>6c0QuIty5HMB1RgetO4S3q</t>
  </si>
  <si>
    <t>Las Mulas De Moreno</t>
  </si>
  <si>
    <t>0v52T4plIDypHTukNGw1bk</t>
  </si>
  <si>
    <t>Olvídame</t>
  </si>
  <si>
    <t>53gTFFow6xEVrna5pg38Z2</t>
  </si>
  <si>
    <t>Perdón Porque?</t>
  </si>
  <si>
    <t>1gUb7J67rh04FyJ4okAkYR</t>
  </si>
  <si>
    <t>Demente</t>
  </si>
  <si>
    <t>23xhY0uO2YwbHpkBc7kDmZ</t>
  </si>
  <si>
    <t>El Mechón - En Vivo Desde Mazatlán Sinaloa México/2008</t>
  </si>
  <si>
    <t>1eJHiOQNIXwZOPja11FccA</t>
  </si>
  <si>
    <t>Fuego A La Escondida - Bolero</t>
  </si>
  <si>
    <t>4u9Y4Z9i9VaAbBK7rW1Rha</t>
  </si>
  <si>
    <t>Meet Me in the Hallway</t>
  </si>
  <si>
    <t>5Ohxk2dO5COHF1krpoPigN</t>
  </si>
  <si>
    <t>Beatles For Sale - Remastered</t>
  </si>
  <si>
    <t>7JhTr0G0gr3ESY3B9uqPi4</t>
  </si>
  <si>
    <t>Dig Down</t>
  </si>
  <si>
    <t>0It6VJoMAare1zdV2wxqZq</t>
  </si>
  <si>
    <t>Undisclosed Desires</t>
  </si>
  <si>
    <t>5UWwZ5lm5PKu6eKsHAGxOk</t>
  </si>
  <si>
    <t>Everlong</t>
  </si>
  <si>
    <t>The Colour And The Shape</t>
  </si>
  <si>
    <t>2TYC9SaRhYypUQzB1ZVTG2</t>
  </si>
  <si>
    <t>2takcwOaAZWiXQijPHIx7B</t>
  </si>
  <si>
    <t>Time is Running Out</t>
  </si>
  <si>
    <t>Absolution</t>
  </si>
  <si>
    <t>1Qdnvn4XlmZANCVy3XjrQo</t>
  </si>
  <si>
    <t>Show Me How to Live</t>
  </si>
  <si>
    <t>Audioslave</t>
  </si>
  <si>
    <t>3lPr8ghNDBLc2uZovNyLs9</t>
  </si>
  <si>
    <t>Supermassive Black Hole</t>
  </si>
  <si>
    <t>1uqU0nq6DCbJMktSlUvQV8</t>
  </si>
  <si>
    <t>Trip Switch</t>
  </si>
  <si>
    <t>Nothing But Thieves</t>
  </si>
  <si>
    <t>3YuaBvuZqcwN3CEAyyoaei</t>
  </si>
  <si>
    <t>Like a Stone</t>
  </si>
  <si>
    <t>5CeL9C3bsoe4yzYS1Qz8cw</t>
  </si>
  <si>
    <t>Girls &amp; Boys</t>
  </si>
  <si>
    <t>5xo1Gj4WTssjQgQ0w03cf2</t>
  </si>
  <si>
    <t>6kJ4emi7R9kfyZykOt0HBC</t>
  </si>
  <si>
    <t>0s6gDo7CgayfqQFxO7iJlx</t>
  </si>
  <si>
    <t>6RFl76IIkZLE6FozNwuXLh</t>
  </si>
  <si>
    <t>Flight</t>
  </si>
  <si>
    <t>2zmR3FG7iOGDAdwrVPzdg9</t>
  </si>
  <si>
    <t>4A48NL57P16zSRaq3yoYry</t>
  </si>
  <si>
    <t>Vicious</t>
  </si>
  <si>
    <t>1mrfZ1VZj8hdm39K0HUu7R</t>
  </si>
  <si>
    <t>Andy's Chest</t>
  </si>
  <si>
    <t>4TOMI010Sd4ZAX4aZ5TS85</t>
  </si>
  <si>
    <t>Perfect Day</t>
  </si>
  <si>
    <t>4tj0T53jJzNpk5f5AByEQR</t>
  </si>
  <si>
    <t>Hangin' 'Round</t>
  </si>
  <si>
    <t>5WyuRWUcOOhAic0tj9Pl28</t>
  </si>
  <si>
    <t>Satellite of Love</t>
  </si>
  <si>
    <t>0wzt5Ql7PDySTQviZdLvZ4</t>
  </si>
  <si>
    <t>Wagon Wheel</t>
  </si>
  <si>
    <t>3O6xCKNtVyHUcL6HhGWcXL</t>
  </si>
  <si>
    <t>I'm So Free</t>
  </si>
  <si>
    <t>30CWW0G4o9bkAWY1cp91OK</t>
  </si>
  <si>
    <t>Goodnight Ladies</t>
  </si>
  <si>
    <t>0CvCoCb4HtUzLAdziSIT5V</t>
  </si>
  <si>
    <t>The Kids</t>
  </si>
  <si>
    <t>2tvoIQqGv1vnJAA1fM8cEk</t>
  </si>
  <si>
    <t>The Bed</t>
  </si>
  <si>
    <t>4eUwprTmYFNR9SkbRiWV7x</t>
  </si>
  <si>
    <t>Sad Song</t>
  </si>
  <si>
    <t>6CgS4wVoGGLAUVHRpJGfsf</t>
  </si>
  <si>
    <t>Ride Sally Ride</t>
  </si>
  <si>
    <t>Sally Can't Dance</t>
  </si>
  <si>
    <t>1mfCw5SzZUUxxFOtAEola7</t>
  </si>
  <si>
    <t>Animal Language</t>
  </si>
  <si>
    <t>4Cw6CyBnbDKTxgQei3PBJZ</t>
  </si>
  <si>
    <t>Baby Face</t>
  </si>
  <si>
    <t>2U43kPL3mPvxPcvkI0diOL</t>
  </si>
  <si>
    <t>N.Y. Stars</t>
  </si>
  <si>
    <t>1LJt5Zl8pRGG1W0avDWNAe</t>
  </si>
  <si>
    <t>Kill Your Sons</t>
  </si>
  <si>
    <t>5vtXtPjH9NBC79ZOuTHYrF</t>
  </si>
  <si>
    <t>Intro / Sweet Jane - Live [1973 Version]</t>
  </si>
  <si>
    <t>Rock 'n' Roll Animal (Live)</t>
  </si>
  <si>
    <t>2mauTBfQkFGicjZiRY3Vlm</t>
  </si>
  <si>
    <t>Crazy Feeling</t>
  </si>
  <si>
    <t>Coney Island Baby</t>
  </si>
  <si>
    <t>70tBw295bLL8B13Jg3SNUs</t>
  </si>
  <si>
    <t>Charley's Girl</t>
  </si>
  <si>
    <t>3KeBmGiGgpubsQwSeRCbtC</t>
  </si>
  <si>
    <t>She's My Best Friend</t>
  </si>
  <si>
    <t>2bkwHzn1H2CxyLmmymaKHo</t>
  </si>
  <si>
    <t>The Blue Mask</t>
  </si>
  <si>
    <t>6bGnkppjxJJY4HeOQ5dheD</t>
  </si>
  <si>
    <t>Incinerate</t>
  </si>
  <si>
    <t>Rather Ripped</t>
  </si>
  <si>
    <t>7Me0vOSlJfaPY7Pc4GeItd</t>
  </si>
  <si>
    <t>Marquee Moon</t>
  </si>
  <si>
    <t>Television</t>
  </si>
  <si>
    <t>2OaXmeYBJ0hcTmS3kxjJOx</t>
  </si>
  <si>
    <t>See No Evil</t>
  </si>
  <si>
    <t>672N8DGGTOLCOgWe0koX5g</t>
  </si>
  <si>
    <t>I Wanna Be Your Dog</t>
  </si>
  <si>
    <t>The Stooges</t>
  </si>
  <si>
    <t>3yP0cohcr97BUNJcgvmSVg</t>
  </si>
  <si>
    <t>The Passenger</t>
  </si>
  <si>
    <t>Lust For Life</t>
  </si>
  <si>
    <t>7egQFB1zrDcvy3kdTaKbpc</t>
  </si>
  <si>
    <t>2cPZ9aKunPPRq2H0isqaIM</t>
  </si>
  <si>
    <t>Sixteen</t>
  </si>
  <si>
    <t>6sFpmdsk4UDMcDWdy4T1Kc</t>
  </si>
  <si>
    <t>Brick By Brick</t>
  </si>
  <si>
    <t>5F2xD8qcdsWMixEd2lp6Ft</t>
  </si>
  <si>
    <t>Nightclubbing</t>
  </si>
  <si>
    <t>The Idiot</t>
  </si>
  <si>
    <t>7lSDCrF11sdTVfjbAQVZE8</t>
  </si>
  <si>
    <t>I Fought the Law</t>
  </si>
  <si>
    <t>2EC9IJj7g0mN1Q5VrZkiYY</t>
  </si>
  <si>
    <t>Rebel Rebel - 2016 Remaster</t>
  </si>
  <si>
    <t>3ZMpZfzAbcN2lLtdArVqPZ</t>
  </si>
  <si>
    <t>God Save the Queen</t>
  </si>
  <si>
    <t>Sex Pistols</t>
  </si>
  <si>
    <t>Rockline - Best of 70's</t>
  </si>
  <si>
    <t>4wNATViXFXHOKsGgEehnBT</t>
  </si>
  <si>
    <t>Teenage Kicks</t>
  </si>
  <si>
    <t>The Undertones</t>
  </si>
  <si>
    <t>The Anthology</t>
  </si>
  <si>
    <t>4NnWuGQujzWUEg0uZokO5M</t>
  </si>
  <si>
    <t>Just Like Heaven</t>
  </si>
  <si>
    <t>The Cure</t>
  </si>
  <si>
    <t>Kiss Me, Kiss Me, Kiss Me</t>
  </si>
  <si>
    <t>5EclH1u6hKzOV3m1I3LAc3</t>
  </si>
  <si>
    <t>Transmission - 2010 Remaster</t>
  </si>
  <si>
    <t>Substance</t>
  </si>
  <si>
    <t>7yos3xAIsZ567mgGLZp4kq</t>
  </si>
  <si>
    <t>0FaBipO1tuNhMb8FTBGz9M</t>
  </si>
  <si>
    <t>Fun</t>
  </si>
  <si>
    <t>6y8xhmQLorlMrN2JTfhHvU</t>
  </si>
  <si>
    <t>Eat It</t>
  </si>
  <si>
    <t>50 Push Ups for a Dollar</t>
  </si>
  <si>
    <t>1gVdMjfoiVLNQMtQQobvOX</t>
  </si>
  <si>
    <t>0JL9ftzehQCZaMi3zUjGjW</t>
  </si>
  <si>
    <t>5rnxuVOATdDhtuKjP06Wbu</t>
  </si>
  <si>
    <t>Hell</t>
  </si>
  <si>
    <t>30e0lnEJPd5646k7ZBcW5j</t>
  </si>
  <si>
    <t>Heart Attack</t>
  </si>
  <si>
    <t>1jUqCcHyOnyHumpwqzMn54</t>
  </si>
  <si>
    <t>My Face</t>
  </si>
  <si>
    <t>2CE9mAWhCbDsYpgmutiB7U</t>
  </si>
  <si>
    <t>Slayer</t>
  </si>
  <si>
    <t>1ZVKwJ1pdGEPol8kuOatBC</t>
  </si>
  <si>
    <t>Mustang</t>
  </si>
  <si>
    <t>3HKPpGjQcPmrzWrR9UbgCf</t>
  </si>
  <si>
    <t>2BJLieOGwDjUGlD73lWNHx</t>
  </si>
  <si>
    <t>3LZcARnZbSlRcTOGgsltK5</t>
  </si>
  <si>
    <t>Stranger</t>
  </si>
  <si>
    <t>5ZXSnWrF55eiFa45wCCzKk</t>
  </si>
  <si>
    <t>Got On My Skateboard</t>
  </si>
  <si>
    <t>5lM87DPfjUyGe7oE36lERa</t>
  </si>
  <si>
    <t>You Probably Won't Die For A While</t>
  </si>
  <si>
    <t>3CrCRCp50sXMJYTGuyiOvV</t>
  </si>
  <si>
    <t>Soaking It All In</t>
  </si>
  <si>
    <t>4pVvzJokPDxM3bXXM21Zpx</t>
  </si>
  <si>
    <t>No Future For Me</t>
  </si>
  <si>
    <t>3vV8nAuqNguc4qd9FXetWj</t>
  </si>
  <si>
    <t>Mr. Beat</t>
  </si>
  <si>
    <t>King Gizzard &amp; The Lizard Wizard</t>
  </si>
  <si>
    <t>Nonagon Infinity</t>
  </si>
  <si>
    <t>3LkgNmES1jJhFh3TILdNJS</t>
  </si>
  <si>
    <t>Walk to the One You Love</t>
  </si>
  <si>
    <t>Twin Peaks</t>
  </si>
  <si>
    <t>Down in Heaven</t>
  </si>
  <si>
    <t>3JKhqkUU02FTQtTVXmPT5j</t>
  </si>
  <si>
    <t>Happy Face</t>
  </si>
  <si>
    <t>Young Blindness</t>
  </si>
  <si>
    <t>7Fup0Jy0yjSRxkl49WefT3</t>
  </si>
  <si>
    <t>Eventual Ghost</t>
  </si>
  <si>
    <t>Drunk Mums</t>
  </si>
  <si>
    <t>6zV0eb8qKiL7TXOGaSqNO1</t>
  </si>
  <si>
    <t>Lady</t>
  </si>
  <si>
    <t>King Tuff</t>
  </si>
  <si>
    <t>Was Dead</t>
  </si>
  <si>
    <t>6TDZDeTpzDl4v4cbqECsmQ</t>
  </si>
  <si>
    <t>Wanted You</t>
  </si>
  <si>
    <t>6N5xXiDjJOlYxlVZfSWWYn</t>
  </si>
  <si>
    <t>Metaphors</t>
  </si>
  <si>
    <t>4XEQbMxh6ISs74ScO3OW0E</t>
  </si>
  <si>
    <t>Control Freak</t>
  </si>
  <si>
    <t>0936IxJ93s6a0fSsSR50ik</t>
  </si>
  <si>
    <t>Beautiful &amp; Very Smart</t>
  </si>
  <si>
    <t>Harlem</t>
  </si>
  <si>
    <t>Casual Victim Pile: Austin 2009</t>
  </si>
  <si>
    <t>4QuxcqpYSHbZrOrvzE6ziQ</t>
  </si>
  <si>
    <t>Beautiful Thing</t>
  </si>
  <si>
    <t>Black Moon Spell</t>
  </si>
  <si>
    <t>2riIJOB8bGqyZe7glFQlr6</t>
  </si>
  <si>
    <t>0Xw3Gw9zeNK2qSVx089rHl</t>
  </si>
  <si>
    <t>Butterfly</t>
  </si>
  <si>
    <t>1Z9IshhR4Tz96KIEqGC1Mg</t>
  </si>
  <si>
    <t>Road Train</t>
  </si>
  <si>
    <t>2avVVXPzzk3aRD63rMr5SG</t>
  </si>
  <si>
    <t>Sun Medallion</t>
  </si>
  <si>
    <t>72NxfUSIn1nuv4cZSKn18n</t>
  </si>
  <si>
    <t>Number One</t>
  </si>
  <si>
    <t>Hippies</t>
  </si>
  <si>
    <t>5be73aO5lfcW5cxh9swDBF</t>
  </si>
  <si>
    <t>Guilty Love</t>
  </si>
  <si>
    <t>The Vanns</t>
  </si>
  <si>
    <t>EP 2.0</t>
  </si>
  <si>
    <t>5d5sy1V9jIgOiUV92obCbq</t>
  </si>
  <si>
    <t>SloMo</t>
  </si>
  <si>
    <t>0JZ5mizZtTWowBZ8KRA8ov</t>
  </si>
  <si>
    <t>Swing Me On a Vine of Sunshine</t>
  </si>
  <si>
    <t>74C8peUkhtu7v0gMtVNdec</t>
  </si>
  <si>
    <t>Ya Mum's Ya Dad</t>
  </si>
  <si>
    <t>Good Boy</t>
  </si>
  <si>
    <t>Plum</t>
  </si>
  <si>
    <t>4DUSc3a9e0OT1OsSDfpLQk</t>
  </si>
  <si>
    <t>Keep It Together</t>
  </si>
  <si>
    <t>3uPQP2qnNebK2UvMdeVc92</t>
  </si>
  <si>
    <t>Sleepwalker</t>
  </si>
  <si>
    <t>Oddments</t>
  </si>
  <si>
    <t>6h0JclBmNRcuzFWMJPzOfu</t>
  </si>
  <si>
    <t>Gay Human Bones</t>
  </si>
  <si>
    <t>5HXlNsuU61xdGKUuWl3MIX</t>
  </si>
  <si>
    <t>Mr Bubbles</t>
  </si>
  <si>
    <t>The Ruminaters</t>
  </si>
  <si>
    <t>7wCNQzNmKQ0HRVxJTmF4MN</t>
  </si>
  <si>
    <t>Lady B. Goode</t>
  </si>
  <si>
    <t>6QV0jXpL3RHVkN2g8C7mvh</t>
  </si>
  <si>
    <t>3xXBsjrbG1xQIm1xv1cKOt</t>
  </si>
  <si>
    <t>One More Light</t>
  </si>
  <si>
    <t>662d80fgTJIVBPADXfO0EH</t>
  </si>
  <si>
    <t>I Never Wanted</t>
  </si>
  <si>
    <t>Oblivion</t>
  </si>
  <si>
    <t>00sydAz6PeOxYzwG1dRIPi</t>
  </si>
  <si>
    <t>Search and Destroy [2023 Remaster] - Iggy Mix</t>
  </si>
  <si>
    <t>Raw Power</t>
  </si>
  <si>
    <t>7xe3EQCvXnx6Q0zs41Y65n</t>
  </si>
  <si>
    <t>The Essential Jerry Lee Lewis [The Sun Sessions]</t>
  </si>
  <si>
    <t>5gmMa8nwzrkcPbHzSW3azN</t>
  </si>
  <si>
    <t>Kinks</t>
  </si>
  <si>
    <t>6pkv89yzv9kw6Vxhz8nSIH</t>
  </si>
  <si>
    <t>6vvmYYUvGXtZLU8msxKvzF</t>
  </si>
  <si>
    <t>I Wanna Be Sedated - 1999 Remaster</t>
  </si>
  <si>
    <t>Road to Ruin - Expanded 2005 Remaster</t>
  </si>
  <si>
    <t>4FzPIalyruWIiefI91qe4B</t>
  </si>
  <si>
    <t>Rock 'n' Roll High School - 2002 Remaster</t>
  </si>
  <si>
    <t>End of the Century - Expanded 2005 Remaster</t>
  </si>
  <si>
    <t>0ritgEzDOsxbd2IfYX96S9</t>
  </si>
  <si>
    <t>Bastards of Young - 2008 Remaster</t>
  </si>
  <si>
    <t>The Replacements</t>
  </si>
  <si>
    <t>Tim</t>
  </si>
  <si>
    <t>49G0Rj1qpt75vdgiOo8QAE</t>
  </si>
  <si>
    <t>She's Lost Control - 2007 Remaster</t>
  </si>
  <si>
    <t>3RNlXmY0mgiTXWwn0BIudY</t>
  </si>
  <si>
    <t>Holiday In Cambodia</t>
  </si>
  <si>
    <t>Dead Kennedys</t>
  </si>
  <si>
    <t>Fresh Fruit for Rotting Vegetables</t>
  </si>
  <si>
    <t>2LUVo82IKIpCuBNSaqF0G8</t>
  </si>
  <si>
    <t>Corona</t>
  </si>
  <si>
    <t>Minutemen</t>
  </si>
  <si>
    <t>Double Nickels on the Dime</t>
  </si>
  <si>
    <t>2utvK2CuAEXbUnPpV9ataH</t>
  </si>
  <si>
    <t>One Way Or Another</t>
  </si>
  <si>
    <t>Atomic/Atomix</t>
  </si>
  <si>
    <t>7bfmIUThdzAAjmcFJoWIhk</t>
  </si>
  <si>
    <t>I Just Wanna Have Something to Do - Live at The Civic Center, SF 1979</t>
  </si>
  <si>
    <t>Crazed San Francisco</t>
  </si>
  <si>
    <t>0XHz5LWSKwXFSnoUo2xM8N</t>
  </si>
  <si>
    <t>I Don't Wanna Walk Around with You - Demo</t>
  </si>
  <si>
    <t>6wsVjJTXgRuAZ4VE7WPk74</t>
  </si>
  <si>
    <t>California Sun - Remastered Version</t>
  </si>
  <si>
    <t>6eE15VqSQP1FDkMkm64Qb0</t>
  </si>
  <si>
    <t>There Is a Light That Never Goes Out - 2011 Remaster</t>
  </si>
  <si>
    <t>The Smiths</t>
  </si>
  <si>
    <t>The World Won't Listen</t>
  </si>
  <si>
    <t>5yEPxDjbbzUzyauGtnmVEC</t>
  </si>
  <si>
    <t>Urban Hymns</t>
  </si>
  <si>
    <t>6ToM0uwxtPKo9CMpbPGYvM</t>
  </si>
  <si>
    <t>Break on Through (To the Other Side)</t>
  </si>
  <si>
    <t>1qvY1z3Wm3sAYeHfPTnrbI</t>
  </si>
  <si>
    <t>La Muralla Verde</t>
  </si>
  <si>
    <t>Los Enanitos Verdes</t>
  </si>
  <si>
    <t>Originales - 20 Exitos</t>
  </si>
  <si>
    <t>5wCUdBsdubZ3ZFoJoRsMrY</t>
  </si>
  <si>
    <t>Persiana Americana - Remasterizado 2007</t>
  </si>
  <si>
    <t>7LyIoUsiMtelB1I0I4drEF</t>
  </si>
  <si>
    <t>Modern Love - 1999 Remaster</t>
  </si>
  <si>
    <t>1vgs2VPwY5625MgribL6Wm</t>
  </si>
  <si>
    <t>A esa mujer</t>
  </si>
  <si>
    <t>José Maria Napoleón</t>
  </si>
  <si>
    <t>José María Napoleón</t>
  </si>
  <si>
    <t>2ib9PWWqtNyw9rff0qcm5G</t>
  </si>
  <si>
    <t>Paloma negra</t>
  </si>
  <si>
    <t>Lola Beltrán</t>
  </si>
  <si>
    <t>Serie Diamante</t>
  </si>
  <si>
    <t>1ZozGivTAYsOwhy6LVHsPX</t>
  </si>
  <si>
    <t>Kool Thing</t>
  </si>
  <si>
    <t>Goo</t>
  </si>
  <si>
    <t>3RNyGLgSvmVRZ7xKUp8Wgd</t>
  </si>
  <si>
    <t>In the Summertime</t>
  </si>
  <si>
    <t>Mungo Jerry</t>
  </si>
  <si>
    <t>072XFpSbDJPCRxILkfUbxp</t>
  </si>
  <si>
    <t>Howling At Nothing</t>
  </si>
  <si>
    <t>4bhTJfVPynHxot7dlVNgq7</t>
  </si>
  <si>
    <t>I Need Never Get Old</t>
  </si>
  <si>
    <t>6smArFEUA5f33AWQXmTQNH</t>
  </si>
  <si>
    <t>Trying So Hard Not To Know</t>
  </si>
  <si>
    <t>5RiXkZCZlsRyjqovcYdCNQ</t>
  </si>
  <si>
    <t>I’ve Been Failing</t>
  </si>
  <si>
    <t>5fQLhGd3Wxo8DDiYc24H1n</t>
  </si>
  <si>
    <t>Torn</t>
  </si>
  <si>
    <t>Hands Like Houses</t>
  </si>
  <si>
    <t>Punk Goes 90's, Vol. 2</t>
  </si>
  <si>
    <t>4vnLdmUdkOworoveEzpEST</t>
  </si>
  <si>
    <t>She Sells Sanctuary</t>
  </si>
  <si>
    <t>The Cult</t>
  </si>
  <si>
    <t>Pure Cult</t>
  </si>
  <si>
    <t>0qZDOfTqF4OGaako5PopdQ</t>
  </si>
  <si>
    <t>Shooting Stars - Original Mix</t>
  </si>
  <si>
    <t>Bag Raiders</t>
  </si>
  <si>
    <t>Bang Gang 12s Compilation, Pt. 1: A Selection</t>
  </si>
  <si>
    <t>7k0LaQRIj7D55B0qeWHOBW</t>
  </si>
  <si>
    <t>Everywhere</t>
  </si>
  <si>
    <t>YES!</t>
  </si>
  <si>
    <t>6KtCRh78Hl0bgWvkruPNcs</t>
  </si>
  <si>
    <t>The Black and White</t>
  </si>
  <si>
    <t>The Band CAMINO</t>
  </si>
  <si>
    <t>My Thoughts on You</t>
  </si>
  <si>
    <t>3HrFwC9y7V2cJov7hUqDvw</t>
  </si>
  <si>
    <t>There Will Be Time</t>
  </si>
  <si>
    <t>76jtkq7829eEgEkoQrcjov</t>
  </si>
  <si>
    <t>Brother</t>
  </si>
  <si>
    <t>NEEDTOBREATHE</t>
  </si>
  <si>
    <t>Rivers in the Wasteland</t>
  </si>
  <si>
    <t>1DsfSTkmftCG47KbzKOlWR</t>
  </si>
  <si>
    <t>Don't Kill the Magic</t>
  </si>
  <si>
    <t>6HIgbYCr7gh2bhj00948fK</t>
  </si>
  <si>
    <t>Anywhere But Here</t>
  </si>
  <si>
    <t>SafetySuit</t>
  </si>
  <si>
    <t>Life Left To Go</t>
  </si>
  <si>
    <t>4P6tyL5Uom1pIcFtTwO898</t>
  </si>
  <si>
    <t>Girl at Coachella - with Matoma &amp; MAGIC! feat. DRAM</t>
  </si>
  <si>
    <t>Girl At Coachella (with Matoma &amp; MAGIC! feat. DRAM)</t>
  </si>
  <si>
    <t>6vi4I2vZkN5mDePmVSSVTq</t>
  </si>
  <si>
    <t>2xI3vq0WsAEs4tET6gthuw</t>
  </si>
  <si>
    <t>3cpOqFZ30z5cUJUC9MYaar</t>
  </si>
  <si>
    <t>Start A Riot</t>
  </si>
  <si>
    <t>BANNERS</t>
  </si>
  <si>
    <t>305WCRhhS10XUcH6AEwZk6</t>
  </si>
  <si>
    <t>Are You Gonna Be My Girl</t>
  </si>
  <si>
    <t>6wMeMFLaD4NCxXzkXgkuM1</t>
  </si>
  <si>
    <t>Wrapped Up (feat. Travie McCoy)</t>
  </si>
  <si>
    <t>Olly Murs</t>
  </si>
  <si>
    <t>59xhPPrPcByXm5K5iXi2mC</t>
  </si>
  <si>
    <t>If You Ever Get Lonely</t>
  </si>
  <si>
    <t>Love and Theft</t>
  </si>
  <si>
    <t>4pkFvX3AkuiSGPkv8gMlks</t>
  </si>
  <si>
    <t>Remy Zero</t>
  </si>
  <si>
    <t>The Golden Hum</t>
  </si>
  <si>
    <t>2rOIwGrq4i6D4Lh3CsmdN0</t>
  </si>
  <si>
    <t>The Gun</t>
  </si>
  <si>
    <t>27kyLYJyLsI1C4iNVa4bkW</t>
  </si>
  <si>
    <t>Forever Young - Demo Version</t>
  </si>
  <si>
    <t>Side Tracks</t>
  </si>
  <si>
    <t>3354J49VpkbZJho7Ztdzpw</t>
  </si>
  <si>
    <t>Jumper - 1998 Edit</t>
  </si>
  <si>
    <t>Third Eye Blind</t>
  </si>
  <si>
    <t>0WWz2AaqxLoO0fa9ou6Fqc</t>
  </si>
  <si>
    <t>White Shadows</t>
  </si>
  <si>
    <t>6r9tjMWLv8fNdZKKTnqCEr</t>
  </si>
  <si>
    <t>Follow Me</t>
  </si>
  <si>
    <t>6NopxHVv8HcsXDkwGwji4q</t>
  </si>
  <si>
    <t>Morgan Page</t>
  </si>
  <si>
    <t>Ibiza After Dark</t>
  </si>
  <si>
    <t>5CPqOpKSk0QcJ3dGdaWcRB</t>
  </si>
  <si>
    <t>On Hold</t>
  </si>
  <si>
    <t>I See You</t>
  </si>
  <si>
    <t>6bpBsotzL05UzS1rHsIqk8</t>
  </si>
  <si>
    <t>Livewire</t>
  </si>
  <si>
    <t>Oh Wonder</t>
  </si>
  <si>
    <t>2KhS0LVOw9ralhfbcIi7vL</t>
  </si>
  <si>
    <t>Comes And Goes (In Waves)</t>
  </si>
  <si>
    <t>Greg Laswell</t>
  </si>
  <si>
    <t>Three Flights From Alto Nido</t>
  </si>
  <si>
    <t>4uCdzs757AOdKFFiKg19gz</t>
  </si>
  <si>
    <t>Fare Thee Well (Dink's Song)</t>
  </si>
  <si>
    <t>Oscar Isaac</t>
  </si>
  <si>
    <t>Inside Llewyn Davis: Original Soundtrack Recording</t>
  </si>
  <si>
    <t>2hnMS47jN0etwvFPzYk11f</t>
  </si>
  <si>
    <t>Santeria</t>
  </si>
  <si>
    <t>0XHRg1fJGPNgMLPsvolLj1</t>
  </si>
  <si>
    <t>HAPPINESS - Acoustic</t>
  </si>
  <si>
    <t>HAPPINESS</t>
  </si>
  <si>
    <t>7mZH0W1tFV2Hgl94ifGT0S</t>
  </si>
  <si>
    <t>Fool for Love</t>
  </si>
  <si>
    <t>Lord Huron</t>
  </si>
  <si>
    <t>Strange Trails</t>
  </si>
  <si>
    <t>0d3BJRrklQ6sTfbmrojuZI</t>
  </si>
  <si>
    <t>Don't Take The Money</t>
  </si>
  <si>
    <t>Bleachers</t>
  </si>
  <si>
    <t>1dNIEtp7AY3oDAKCGg2XkH</t>
  </si>
  <si>
    <t>Something Just Like This</t>
  </si>
  <si>
    <t>6uOcfrw4gLF65BG8ZNw1iX</t>
  </si>
  <si>
    <t>Living On The Outside</t>
  </si>
  <si>
    <t>Bruno Martini</t>
  </si>
  <si>
    <t>4KshJfh2M1sS6Js5wSupwU</t>
  </si>
  <si>
    <t>"Heroes" / "Helden" - 2001 Remaster</t>
  </si>
  <si>
    <t>'Heroes' / 'Helden' / 'Héros'</t>
  </si>
  <si>
    <t>00lXUAIznv4Lj3mCTiaTKG</t>
  </si>
  <si>
    <t>The Wild Life</t>
  </si>
  <si>
    <t>2CWYATyxjd8tOsXdyuRWUv</t>
  </si>
  <si>
    <t>Better Days</t>
  </si>
  <si>
    <t>The Goo Goo Dolls</t>
  </si>
  <si>
    <t>Greatest Hits Volume One - The Singles</t>
  </si>
  <si>
    <t>2yARskwKoNDTbL61y3qqjy</t>
  </si>
  <si>
    <t>Hold on Forever</t>
  </si>
  <si>
    <t>Rob Thomas</t>
  </si>
  <si>
    <t>The Great Unknown</t>
  </si>
  <si>
    <t>0QXSKayRWtfxMKHJxVurkZ</t>
  </si>
  <si>
    <t>Rebel Beat</t>
  </si>
  <si>
    <t>Magnetic</t>
  </si>
  <si>
    <t>0lsbbaa7nj7LtUXVdk0BQe</t>
  </si>
  <si>
    <t>Just You and I - Acoustic</t>
  </si>
  <si>
    <t>Tom Walker</t>
  </si>
  <si>
    <t>Just You and I (Acoustic)</t>
  </si>
  <si>
    <t>0DxirjMd0sE5C1annYHtt7</t>
  </si>
  <si>
    <t>Narcolepsy</t>
  </si>
  <si>
    <t>2l1fWY1albInvAG9t8WP2p</t>
  </si>
  <si>
    <t>That Don't Sound Like You</t>
  </si>
  <si>
    <t>Lee Brice</t>
  </si>
  <si>
    <t>I Don't Dance</t>
  </si>
  <si>
    <t>0PgNhIg5n0UAOBVn43b8b6</t>
  </si>
  <si>
    <t>The Adventures of Rain Dance Maggie</t>
  </si>
  <si>
    <t>4hVJIlulH29qKVYGCT6cky</t>
  </si>
  <si>
    <t>Warmth</t>
  </si>
  <si>
    <t>2kNmso15KtU1Ufpc50yapP</t>
  </si>
  <si>
    <t>Let It Out</t>
  </si>
  <si>
    <t>Switchfoot</t>
  </si>
  <si>
    <t>Fading West</t>
  </si>
  <si>
    <t>3SAqw0mM2pihDo5lkhY0Ez</t>
  </si>
  <si>
    <t>Meant To Be</t>
  </si>
  <si>
    <t>Overnight</t>
  </si>
  <si>
    <t>6Kxhhr0LHRfUlYXhrGZjlM</t>
  </si>
  <si>
    <t>No Hurry - Greatest Hits Version</t>
  </si>
  <si>
    <t>0y080AoWs2PLxJZjuhjcEl</t>
  </si>
  <si>
    <t>Fallout</t>
  </si>
  <si>
    <t>Marianas Trench</t>
  </si>
  <si>
    <t>Ever After</t>
  </si>
  <si>
    <t>72FsXvvIe3XimrXQcZ706n</t>
  </si>
  <si>
    <t>Company of Strangers</t>
  </si>
  <si>
    <t>We Are Drugs</t>
  </si>
  <si>
    <t>5yoht6xLfyQXjoRMmLFQAO</t>
  </si>
  <si>
    <t>Snow</t>
  </si>
  <si>
    <t>Jome</t>
  </si>
  <si>
    <t>6PfYP3QOCKjG7K9y1nVcHI</t>
  </si>
  <si>
    <t>Ti Amo</t>
  </si>
  <si>
    <t>49VHvUPuBGXg8tkKU9ZAq0</t>
  </si>
  <si>
    <t>Comin' Round Again</t>
  </si>
  <si>
    <t>Houndmouth</t>
  </si>
  <si>
    <t>From the Hills Below the City</t>
  </si>
  <si>
    <t>7FiJpVqkeiMHH3AzUgyJqx</t>
  </si>
  <si>
    <t>Out Among the Stars</t>
  </si>
  <si>
    <t>Out Among The Stars</t>
  </si>
  <si>
    <t>178OI1A3qjROeFeh8lmNwW</t>
  </si>
  <si>
    <t>Traveller</t>
  </si>
  <si>
    <t>Chris Stapleton</t>
  </si>
  <si>
    <t>7Cia4WzapwjMr0NUQF8vf3</t>
  </si>
  <si>
    <t>Oceans</t>
  </si>
  <si>
    <t>Seafret</t>
  </si>
  <si>
    <t>Oceans - EP</t>
  </si>
  <si>
    <t>6QvAqvSvkfHLzeIilXQ9H7</t>
  </si>
  <si>
    <t>Keep Going</t>
  </si>
  <si>
    <t>The Revivalists</t>
  </si>
  <si>
    <t>Men Amongst Mountains</t>
  </si>
  <si>
    <t>4NJpJ17Dgm5r4OYExFbxLk</t>
  </si>
  <si>
    <t>Oceans Away</t>
  </si>
  <si>
    <t>A R I Z O N A</t>
  </si>
  <si>
    <t>4yWl0tnEanf3zmZzl9kbQn</t>
  </si>
  <si>
    <t>Forever Young - Slow Version</t>
  </si>
  <si>
    <t>Planet Waves</t>
  </si>
  <si>
    <t>50fCm9Wuerl1Ram0FUDEaL</t>
  </si>
  <si>
    <t>Sedona</t>
  </si>
  <si>
    <t>Little Neon Limelight</t>
  </si>
  <si>
    <t>3Neq64Rd5NIYZHmdSIUcli</t>
  </si>
  <si>
    <t>Darlin'</t>
  </si>
  <si>
    <t>2aw5hvET9JcqwFJp8UaGL2</t>
  </si>
  <si>
    <t>For No One</t>
  </si>
  <si>
    <t>3J2RmOkB4VRBv4N66Nor0y</t>
  </si>
  <si>
    <t>Sgt. Pepper's Lonely Hearts Club Band - Remix</t>
  </si>
  <si>
    <t>2YsKxAJKUJx93BKxzQ3RTr</t>
  </si>
  <si>
    <t>With A Little Help From My Friends - Remix</t>
  </si>
  <si>
    <t>0vBCQeiEKRy6eJmrf5zz4H</t>
  </si>
  <si>
    <t>Singing Winds, Crying Beasts</t>
  </si>
  <si>
    <t>1vcmEqKQAHlnV2fcNdJjEt</t>
  </si>
  <si>
    <t>Incident at Neshabur</t>
  </si>
  <si>
    <t>5JPXVcoVUZd3JYTQEFf9ug</t>
  </si>
  <si>
    <t>Se a Cabo</t>
  </si>
  <si>
    <t>1Ag8YqvKOcwapkaRJG66p8</t>
  </si>
  <si>
    <t>Mother's Daughter</t>
  </si>
  <si>
    <t>0vAtUwwCnfrMKExDsPC0Lt</t>
  </si>
  <si>
    <t>El Nicoya</t>
  </si>
  <si>
    <t>1lpjuCmK1R2z4oUe9ytNYy</t>
  </si>
  <si>
    <t>Wishing It Was (feat. Eagle-Eye Cherry)</t>
  </si>
  <si>
    <t>3jarONOz6PdAJ7OIMtF3Pu</t>
  </si>
  <si>
    <t>Waiting</t>
  </si>
  <si>
    <t>4JFG8RLpi8m0xhjYmstb38</t>
  </si>
  <si>
    <t>0e0rgt92kTiEsyrTQ4CaBU</t>
  </si>
  <si>
    <t>Shades of Time</t>
  </si>
  <si>
    <t>74a4giRdx5noa4aDsRgSgC</t>
  </si>
  <si>
    <t>Savor</t>
  </si>
  <si>
    <t>0QzHgI18cfyVPd1c6p5NvH</t>
  </si>
  <si>
    <t>Eternal Caravan of Reincarnation</t>
  </si>
  <si>
    <t>Caravanserai</t>
  </si>
  <si>
    <t>06T10fEzN8ZCcqzQZYA184</t>
  </si>
  <si>
    <t>Gotta Be Somebody</t>
  </si>
  <si>
    <t>Nickelback</t>
  </si>
  <si>
    <t>4qWQPFK9AtqqxJqGicATHv</t>
  </si>
  <si>
    <t>If Everyone Cared</t>
  </si>
  <si>
    <t>All the Right Reasons</t>
  </si>
  <si>
    <t>5xZjfKSfTooDP2rcAgjxlH</t>
  </si>
  <si>
    <t>Carry On</t>
  </si>
  <si>
    <t>5rgy6ghBq1eRApCkeUdJXf</t>
  </si>
  <si>
    <t>5tE1nYzGz9iWa58WuY8YSQ</t>
  </si>
  <si>
    <t>3raHRmDxUhjQo0EKrWFTV0</t>
  </si>
  <si>
    <t>Flashbulb Eyes</t>
  </si>
  <si>
    <t>5HbyVyUbfQehsN44Sstubl</t>
  </si>
  <si>
    <t>All The Pretty Faces</t>
  </si>
  <si>
    <t>66CFbqJScx6zRieGllITcs</t>
  </si>
  <si>
    <t>10nTs74T7xj4f4jzihU9ug</t>
  </si>
  <si>
    <t>Gang Up (with Young Thug, 2 Chainz &amp; Wiz Khalifa feat. PnB Rock)</t>
  </si>
  <si>
    <t>Young Thug</t>
  </si>
  <si>
    <t>Gang Up (with Young Thug, 2 Chainz, Wiz Khalifa feat. PnB Rock)</t>
  </si>
  <si>
    <t>2N4FQXTTtvss3uAYBhl2MI</t>
  </si>
  <si>
    <t>One Summer's Day (Ano Natsu e) - Spirited Away</t>
  </si>
  <si>
    <t>daigoro789</t>
  </si>
  <si>
    <t>Studio Ghibli Classics for Piano: played by daigoro789</t>
  </si>
  <si>
    <t>07Ugv4TA7PvQfoqetnmLrS</t>
  </si>
  <si>
    <t>Everything Now</t>
  </si>
  <si>
    <t>6BUhl6rrIIqUJgJP4QjJP7</t>
  </si>
  <si>
    <t>1Vr6JSWTpl5MIxUHOJ3nny</t>
  </si>
  <si>
    <t>I Walk the Line</t>
  </si>
  <si>
    <t>With His Hot and Blue Guitar</t>
  </si>
  <si>
    <t>7hxZF4jETnE5Q75rKQnMjE</t>
  </si>
  <si>
    <t>I Walk the Line (Original Soundtrack Recording)</t>
  </si>
  <si>
    <t>0Avmi9t3sOcaGSs1DSbgDg</t>
  </si>
  <si>
    <t>Folsom Prison Blues</t>
  </si>
  <si>
    <t>5FEDobpbKvnKemYbWcmCgy</t>
  </si>
  <si>
    <t>All Aboard the Blue Train</t>
  </si>
  <si>
    <t>5WwSSnn7t4Ktu5eOHzI39D</t>
  </si>
  <si>
    <t>Sings the Songs that Made Him Famous</t>
  </si>
  <si>
    <t>1aDzvUL7spSjeDpGtCMoGu</t>
  </si>
  <si>
    <t>I Forgot to Remember to Forget</t>
  </si>
  <si>
    <t>Greatest</t>
  </si>
  <si>
    <t>1haa24pizZtLi3Kjd0EySS</t>
  </si>
  <si>
    <t>Sings Hank Williams</t>
  </si>
  <si>
    <t>5dn2HlpOE8rLLtBPqhwX1y</t>
  </si>
  <si>
    <t>5Tyw9qRAlaxYrTXkm55MS8</t>
  </si>
  <si>
    <t>I Love You Because</t>
  </si>
  <si>
    <t>0SHqu1Nlm2Cu6eNbmxHvRA</t>
  </si>
  <si>
    <t>4MhXtGRDLde1lGwmaETipl</t>
  </si>
  <si>
    <t>Orange Blossom Special</t>
  </si>
  <si>
    <t>7ijNqRvwWCkF2RG5oHoKCA</t>
  </si>
  <si>
    <t>5QJ2cY8cvE8hL61nWcLuMD</t>
  </si>
  <si>
    <t>Ring of Fire - Single Version</t>
  </si>
  <si>
    <t>The Legend</t>
  </si>
  <si>
    <t>3VQ3F8favjWJrljy0kgone</t>
  </si>
  <si>
    <t>The Man Comes Around - Early Take</t>
  </si>
  <si>
    <t>Unearthed</t>
  </si>
  <si>
    <t>4rRJXcTI9pMH4RWHs6Ssh9</t>
  </si>
  <si>
    <t>6tvLZBrnTkfvhjQkoKg7D5</t>
  </si>
  <si>
    <t>Give My Love to Rose</t>
  </si>
  <si>
    <t>7fa5Zih5w1KXqWjAdX60vf</t>
  </si>
  <si>
    <t>I Still Miss Someone</t>
  </si>
  <si>
    <t>The Fabulous Johnny Cash</t>
  </si>
  <si>
    <t>2pjglEk3fqfi8oGWpCSVOm</t>
  </si>
  <si>
    <t>6YffUZJ2R06kyxyK6onezL</t>
  </si>
  <si>
    <t>Ring Of Fire: The Best Of Johnny Cash</t>
  </si>
  <si>
    <t>28KTisZDzhDBALLSvRf4wv</t>
  </si>
  <si>
    <t>5U2g1j2zkUH5wgU4lBySCv</t>
  </si>
  <si>
    <t>The Long Black Veil</t>
  </si>
  <si>
    <t>1eF0kl9Z76WsGAK6yEewQK</t>
  </si>
  <si>
    <t>25 Minutes to Go</t>
  </si>
  <si>
    <t>Johnny Cash Sings The Ballads Of The True West</t>
  </si>
  <si>
    <t>2FerANUOKovt1p24e3NLdE</t>
  </si>
  <si>
    <t>Dirty Old Egg-Sucking Dog</t>
  </si>
  <si>
    <t>Everybody Loves A Nut</t>
  </si>
  <si>
    <t>1ehOjgL0KDam9oHy4WxH4F</t>
  </si>
  <si>
    <t>Boa Constrictor</t>
  </si>
  <si>
    <t>7wL9EVloIobMw22rT7Ve8x</t>
  </si>
  <si>
    <t>Man in Black</t>
  </si>
  <si>
    <t>Man In Black</t>
  </si>
  <si>
    <t>52rWZajfmiprmZklqkpXAR</t>
  </si>
  <si>
    <t>Wanted Man</t>
  </si>
  <si>
    <t>Little Fauss and Big Halsy (Original Soundtrack Recording)</t>
  </si>
  <si>
    <t>3DT7U80wc7MXnAH1k4TQGM</t>
  </si>
  <si>
    <t>Ballad of Little Fauss and Big Halsy</t>
  </si>
  <si>
    <t>28cnXtME493VX9NOw9cIUh</t>
  </si>
  <si>
    <t>Hurt</t>
  </si>
  <si>
    <t>5yvnuEZmDBNH4uEhqdayCS</t>
  </si>
  <si>
    <t>Sunday Morning Coming Down - Live</t>
  </si>
  <si>
    <t>5KF3zQP0cqLklYnF6riogg</t>
  </si>
  <si>
    <t>Sunday Morning Coming Down - Live at Ryman Auditorium, Nashville, TN - July 1970</t>
  </si>
  <si>
    <t>The Johnny Cash Show</t>
  </si>
  <si>
    <t>764ECFLRTkP5lGj12ZCpjH</t>
  </si>
  <si>
    <t>The Wreck of the Old 97</t>
  </si>
  <si>
    <t>6b0AtCzgnYrb7T84o18V4l</t>
  </si>
  <si>
    <t>I Won't Back Down</t>
  </si>
  <si>
    <t>American III: Solitary Man</t>
  </si>
  <si>
    <t>6duDmFwanTY6zaMS9sTM5h</t>
  </si>
  <si>
    <t>I See A Darkness</t>
  </si>
  <si>
    <t>6RFkVsPmrM4pzlDkFswwJl</t>
  </si>
  <si>
    <t>God's Gonna Cut You Down</t>
  </si>
  <si>
    <t>American V: A Hundred Highways</t>
  </si>
  <si>
    <t>3KB1Z1mQulL4SdJTmrbTyO</t>
  </si>
  <si>
    <t>Get Rhythm</t>
  </si>
  <si>
    <t>1I6JYb1GfXpWfKY4VHKtaY</t>
  </si>
  <si>
    <t>Cocaine Blues</t>
  </si>
  <si>
    <t>Silver</t>
  </si>
  <si>
    <t>3I1vEQhGwRK7URrTq4BqNl</t>
  </si>
  <si>
    <t>(Ghost) Riders in the Sky</t>
  </si>
  <si>
    <t>6ru5LIThsSx7D69FkIul1A</t>
  </si>
  <si>
    <t>Sea Of Heartbreak</t>
  </si>
  <si>
    <t>American II: Unchained</t>
  </si>
  <si>
    <t>59J3FhCGYl18G3ouDReUge</t>
  </si>
  <si>
    <t>I've Been Everywhere</t>
  </si>
  <si>
    <t>3iBemYZi4lw53UYDlxqMlw</t>
  </si>
  <si>
    <t>I Hung My Head</t>
  </si>
  <si>
    <t>6VKv0eIRmHYlXbgWGq0DVP</t>
  </si>
  <si>
    <t>Cry, Cry, Cry</t>
  </si>
  <si>
    <t>6bx3jbiE3rlc6sHcG2X2eG</t>
  </si>
  <si>
    <t>Hey Porter</t>
  </si>
  <si>
    <t>2dIkqHrQBl3g82BybvZfjZ</t>
  </si>
  <si>
    <t>Goodbye Little Darlin'</t>
  </si>
  <si>
    <t>6uvT4Di9ZRBw5cbexZJDts</t>
  </si>
  <si>
    <t>Highwayman</t>
  </si>
  <si>
    <t>Willie Nelson</t>
  </si>
  <si>
    <t>Nashville Rebel</t>
  </si>
  <si>
    <t>1sueD22EyCamMjdQu9Kuo3</t>
  </si>
  <si>
    <t>One Piece at a Time</t>
  </si>
  <si>
    <t>One Piece At A Time</t>
  </si>
  <si>
    <t>1xYpC21GshRUaiuTkQuwGP</t>
  </si>
  <si>
    <t>Go On Blues</t>
  </si>
  <si>
    <t>0PlyzrcKNoaTo5lAVzZCKE</t>
  </si>
  <si>
    <t>Ballad of a Teenage Queen</t>
  </si>
  <si>
    <t>5zybvIswDvvulGFXcM0DKk</t>
  </si>
  <si>
    <t>2GyH5rvdnfkjzsTFaWrrov</t>
  </si>
  <si>
    <t>Willie Nelson The Collection</t>
  </si>
  <si>
    <t>1rX4ht02d9jR36VJ1Oao5b</t>
  </si>
  <si>
    <t>Hey, Good Lookin' - Single Version</t>
  </si>
  <si>
    <t>Hank Williams</t>
  </si>
  <si>
    <t>The Original Singles Collection . . . Plus</t>
  </si>
  <si>
    <t>48i055G1OT5KxGGftwFxWy</t>
  </si>
  <si>
    <t>2cKCSngj4rdMI9K1deFJOe</t>
  </si>
  <si>
    <t>Rockstar</t>
  </si>
  <si>
    <t>45ayQ3xzAYAEsJ9toVyQel</t>
  </si>
  <si>
    <t>Bittersweet</t>
  </si>
  <si>
    <t>0QPo7oW4yxTzUjrXJmCZIy</t>
  </si>
  <si>
    <t>The Man</t>
  </si>
  <si>
    <t>0PVd8pJKhyAtDS1V0r2llI</t>
  </si>
  <si>
    <t>Walking The Wire</t>
  </si>
  <si>
    <t>4UsjdyG5q87Jz7T0JkGKAk</t>
  </si>
  <si>
    <t>Ángeles Volando</t>
  </si>
  <si>
    <t>Vive la Palabra</t>
  </si>
  <si>
    <t>7E3rc13GL2I5wA6CIFXaxs</t>
  </si>
  <si>
    <t>L-O-V-E - Remastered</t>
  </si>
  <si>
    <t>The Unforgettable Nat King Cole</t>
  </si>
  <si>
    <t>5IXA7GjpoisXrqkfh8KeFE</t>
  </si>
  <si>
    <t>76YIakOtee617B4McuRJH6</t>
  </si>
  <si>
    <t>De Puño Y Letra</t>
  </si>
  <si>
    <t>Bala Perdida</t>
  </si>
  <si>
    <t>2QOSxaLfmz1crnejVqH9Uz</t>
  </si>
  <si>
    <t>Tesoros De Coleccion</t>
  </si>
  <si>
    <t>7AiqJb7ZBR6mg9aSBTL3jB</t>
  </si>
  <si>
    <t>Sus 25 Canciones Imprescindibles</t>
  </si>
  <si>
    <t>2uZX6rf2otrXvGx8vby7Xd</t>
  </si>
  <si>
    <t>Mátalas</t>
  </si>
  <si>
    <t>Lo Esencial De Alejandro Fernández</t>
  </si>
  <si>
    <t>3npbtkmTdUlRxGFxViDD0K</t>
  </si>
  <si>
    <t>A Corazón Abierto</t>
  </si>
  <si>
    <t>4NUt1fcnO9aQAELBgXq3Kr</t>
  </si>
  <si>
    <t>6mXFjc0VbW0vs8UeEkT85r</t>
  </si>
  <si>
    <t>I Don’t Know Why</t>
  </si>
  <si>
    <t>Evolve</t>
  </si>
  <si>
    <t>73NbHgUZ51H65Bfo2HFKUi</t>
  </si>
  <si>
    <t>1NtIMM4N0cFa1dNzN15chl</t>
  </si>
  <si>
    <t>1AJQ97yAt6xfeF7nQaE1t8</t>
  </si>
  <si>
    <t>3mha0HzD52axbosG3H4Xsm</t>
  </si>
  <si>
    <t>Rise Up</t>
  </si>
  <si>
    <t>4y5pvUsy617AUKl4l25lk8</t>
  </si>
  <si>
    <t>I’ll Make It Up To You</t>
  </si>
  <si>
    <t>4xzZikEt8mwemVk9JxnqSQ</t>
  </si>
  <si>
    <t>226wUCyDbHZ0cAs3InvNmo</t>
  </si>
  <si>
    <t>Mouth Of The River</t>
  </si>
  <si>
    <t>5VnDkUNyX6u5Sk0yZiP8XB</t>
  </si>
  <si>
    <t>4J2RaG4UH2HCThcqzDpeAF</t>
  </si>
  <si>
    <t>Start Over</t>
  </si>
  <si>
    <t>1eQqKhrEJMJzJ0DCYMCzLI</t>
  </si>
  <si>
    <t>Dancing In The Dark</t>
  </si>
  <si>
    <t>64or0cWQwoPDdLRYXjvJbG</t>
  </si>
  <si>
    <t>Creature Comfort</t>
  </si>
  <si>
    <t>71ytDkCnYc11VRiRCrhDHX</t>
  </si>
  <si>
    <t>25B63Oi9qrcQ0HX9aENukG</t>
  </si>
  <si>
    <t>Andy, You're A Star</t>
  </si>
  <si>
    <t>6zC0mpGYwbNTpk9SKwh08f</t>
  </si>
  <si>
    <t>Wonderful Tonight</t>
  </si>
  <si>
    <t>Slowhand 35th Anniversary</t>
  </si>
  <si>
    <t>0qdQUeKVyevrbKhAo0ibxS</t>
  </si>
  <si>
    <t>My Sweet Lord - Remastered 2014</t>
  </si>
  <si>
    <t>All Things Must Pass</t>
  </si>
  <si>
    <t>0UW7iflqJYC9NuKlYeMKXD</t>
  </si>
  <si>
    <t>Bee Gees</t>
  </si>
  <si>
    <t>Timeless - The All-Time Greatest Hits</t>
  </si>
  <si>
    <t>7yED4n2U8RR5LKZVmisiev</t>
  </si>
  <si>
    <t>Rarities, Outtakes &amp; Other Delights, Vol. 2</t>
  </si>
  <si>
    <t>5fCMc1nyzHJDzuUWfsIiSB</t>
  </si>
  <si>
    <t>1UH4viviUjZnS9aWgPGrk0</t>
  </si>
  <si>
    <t>La vie en rose - Single Version</t>
  </si>
  <si>
    <t>The Best Of The Decca Years Volume One: The Singer</t>
  </si>
  <si>
    <t>1KzodV1NimamZa4pI9FgX9</t>
  </si>
  <si>
    <t>La vie en rose</t>
  </si>
  <si>
    <t>Andrea Bocelli</t>
  </si>
  <si>
    <t>Pasión</t>
  </si>
  <si>
    <t>36dRGk4xB4VlCdaB0eagnH</t>
  </si>
  <si>
    <t>Cristin Milioti</t>
  </si>
  <si>
    <t>How I Met Your Music: Deluxe (Original Television Soundtrack)</t>
  </si>
  <si>
    <t>6jWkZvd1URGktyTTwcpPpB</t>
  </si>
  <si>
    <t>My Girl</t>
  </si>
  <si>
    <t>The Temptations Sing Smokey</t>
  </si>
  <si>
    <t>63xdwScd1Ai1GigAwQxE8y</t>
  </si>
  <si>
    <t>Let's Stay Together</t>
  </si>
  <si>
    <t>Al Green</t>
  </si>
  <si>
    <t>4kP69y3GKHi9tXckfgp4bK</t>
  </si>
  <si>
    <t>For Once In My Life</t>
  </si>
  <si>
    <t>3kusLGvgYkZldKfoDoJklR</t>
  </si>
  <si>
    <t>7gmoVKuHCD9wJBXzUrzS9D</t>
  </si>
  <si>
    <t>3VnyycwU7hxH4C0KGQdy8x</t>
  </si>
  <si>
    <t>Nobody but You</t>
  </si>
  <si>
    <t>21YxK0klhpfLW8budkJaMF</t>
  </si>
  <si>
    <t>39e1gl7VaxuCev5ga7bvNq</t>
  </si>
  <si>
    <t>In Time</t>
  </si>
  <si>
    <t>2t5GyUfFoZg3E8ak3i7dVP</t>
  </si>
  <si>
    <t>4xHkj5OuwbhJ3VhbW09Xxt</t>
  </si>
  <si>
    <t>1p50TN8eyDm3mJHZVgcTxm</t>
  </si>
  <si>
    <t>Au Revoir</t>
  </si>
  <si>
    <t>4qsf0Z4shTPXDRsrvt9dWU</t>
  </si>
  <si>
    <t>0RBghUaY1o0TwuTno0YVLf</t>
  </si>
  <si>
    <t>572JyJV4pu3RCuIYXb5wQS</t>
  </si>
  <si>
    <t>Souvenir</t>
  </si>
  <si>
    <t>Streetlife Serenade</t>
  </si>
  <si>
    <t>2qTvEdNY21mL9whUJot9Oc</t>
  </si>
  <si>
    <t>Pledging My Time</t>
  </si>
  <si>
    <t>1fnCJ85pEhKrpU9IsxoitM</t>
  </si>
  <si>
    <t>Lay Me Down</t>
  </si>
  <si>
    <t>3xv0RStB3L65bZwXbnwwUS</t>
  </si>
  <si>
    <t>6HaNwgPOUFuHgPiSO42C2N</t>
  </si>
  <si>
    <t>7D5mjGj6O2cHHCoBF8O7qV</t>
  </si>
  <si>
    <t>3oQ2aP651r0I7AYBlVNUVC</t>
  </si>
  <si>
    <t>Yearnin'</t>
  </si>
  <si>
    <t>5vamMB1r3rtCtGVe5LB9VM</t>
  </si>
  <si>
    <t>Jet Lag (feat. Natasha Bedingfield)</t>
  </si>
  <si>
    <t>1S8PKtVKvJWwOwfQpQxzWV</t>
  </si>
  <si>
    <t>Money Maker</t>
  </si>
  <si>
    <t>2xabqm0YNQCTcPteQjJ22K</t>
  </si>
  <si>
    <t>Only the Good Die Young</t>
  </si>
  <si>
    <t>The Stranger</t>
  </si>
  <si>
    <t>1XNPSTVe703kvQiIrsKG3E</t>
  </si>
  <si>
    <t>I've Told You Now</t>
  </si>
  <si>
    <t>Overexposed - Deluxe</t>
  </si>
  <si>
    <t>5HgAZuHFAU5qLLMYuIQkgq</t>
  </si>
  <si>
    <t>Run Right Back</t>
  </si>
  <si>
    <t>The Rolling Stones In Mono - Remastered 2016</t>
  </si>
  <si>
    <t>5l6hpyTGBK0LAAxgPnqTQL</t>
  </si>
  <si>
    <t>Look After You</t>
  </si>
  <si>
    <t>3YRCqOhFifThpSRFJ1VWFM</t>
  </si>
  <si>
    <t>November Rain</t>
  </si>
  <si>
    <t>Use Your Illusion I</t>
  </si>
  <si>
    <t>4HKi1mdlMHpmt0uVwaJHs0</t>
  </si>
  <si>
    <t>No Sé Si Es Amor</t>
  </si>
  <si>
    <t>0xOeB16JDbBJBJKSdHbElT</t>
  </si>
  <si>
    <t>0WZZJ0mDKIkLfL0710ssZt</t>
  </si>
  <si>
    <t>5k7VKj1Xwy5DjO4B0PdAOb</t>
  </si>
  <si>
    <t>Nude</t>
  </si>
  <si>
    <t>5dMUucUZLaEu1vGwWVHdzF</t>
  </si>
  <si>
    <t>15BQ7vEDv2LJuh8TxWIhtd</t>
  </si>
  <si>
    <t>6oMBDrzwGG1BzCoZyPyGuG</t>
  </si>
  <si>
    <t>0k5PuYlqXIjZGRhwOqHVol</t>
  </si>
  <si>
    <t>1kAZE1Wtwg8sd7lCyLUweb</t>
  </si>
  <si>
    <t>4kTd0TND65MUY4BlcmJ2cM</t>
  </si>
  <si>
    <t>Why'd You Only Call Me When You're High?</t>
  </si>
  <si>
    <t>6Hmj7SrLRbreLVfVS7mV1S</t>
  </si>
  <si>
    <t>3hb2ScEVkGchcAQqrPLP0R</t>
  </si>
  <si>
    <t>3gdewACMIVMEWVbyb8O9sY</t>
  </si>
  <si>
    <t>Rocket Man (I Think It's Going To Be A Long, Long Time)</t>
  </si>
  <si>
    <t>Honky Chateau</t>
  </si>
  <si>
    <t>1wo3UYTeizJHkwYIuLuBPF</t>
  </si>
  <si>
    <t>Champagne Supernova - Remastered</t>
  </si>
  <si>
    <t>3RQFICPJMsBazO66qK808s</t>
  </si>
  <si>
    <t>7aBAo2pO8LvrN8mGba7MvA</t>
  </si>
  <si>
    <t>0TI8TP4FitVPoEHPTySx48</t>
  </si>
  <si>
    <t>75EThgTXGi0NStTq6D3wIA</t>
  </si>
  <si>
    <t>Don't Stop Now</t>
  </si>
  <si>
    <t>11NpHoPIRGEQxp0lWB46Ys</t>
  </si>
  <si>
    <t>3rfgt8fw5l6of33oj81VXn</t>
  </si>
  <si>
    <t>Where The White Boys Dance</t>
  </si>
  <si>
    <t>0COiZ7ncho2yi4HotbzgPv</t>
  </si>
  <si>
    <t>Motion Picture Soundtrack</t>
  </si>
  <si>
    <t>4pdxEaljHc3pyiGAipOK2z</t>
  </si>
  <si>
    <t>It's Up to You Now</t>
  </si>
  <si>
    <t>71rZptTxRNwTEg4i9DXUnO</t>
  </si>
  <si>
    <t>Rag And Bone</t>
  </si>
  <si>
    <t>1jzDzZWeSDBg5fhNc3tczV</t>
  </si>
  <si>
    <t>4UwXFiG9R0hy6ry3sGcQfO</t>
  </si>
  <si>
    <t>Give Me Something</t>
  </si>
  <si>
    <t>5QnlRrVdU5oPOc4sXaqKS7</t>
  </si>
  <si>
    <t>Prize Fighter</t>
  </si>
  <si>
    <t>5n519h78Gp63Mrrs60KkMX</t>
  </si>
  <si>
    <t>She's Got a Way - Live</t>
  </si>
  <si>
    <t>0O8Ymlu03OqEX5XU5p8Rw3</t>
  </si>
  <si>
    <t>30YiNK4ZeDEnuMddYTWZcz</t>
  </si>
  <si>
    <t>Fine by Me</t>
  </si>
  <si>
    <t>1tTV7mRV9uB2Nr9VcwkuFX</t>
  </si>
  <si>
    <t>1bk9P03MkZzlvTH4zPaOpX</t>
  </si>
  <si>
    <t>5vDImXyLguoCbkYASPf4xQ</t>
  </si>
  <si>
    <t>Before You Accuse Me</t>
  </si>
  <si>
    <t>6Bm6qUCSatPAqkQllFL7oA</t>
  </si>
  <si>
    <t>Unwell</t>
  </si>
  <si>
    <t>More Than You Think You Are</t>
  </si>
  <si>
    <t>6QaBuSmU5NpdW2jcL27aB6</t>
  </si>
  <si>
    <t>3OBbIm6ooYkxzDDIT4CnPF</t>
  </si>
  <si>
    <t>7LBpZE9ctu1r0KjjRb1DXS</t>
  </si>
  <si>
    <t>0JonnbNzKKF6xsHPYnkRkk</t>
  </si>
  <si>
    <t>0bODhc8TypZJ4kilYaMlGV</t>
  </si>
  <si>
    <t>2pwgFSewUMolTfwBt4Zq1E</t>
  </si>
  <si>
    <t>Genius</t>
  </si>
  <si>
    <t>3yM53DMMIioxVy7Pha1hD0</t>
  </si>
  <si>
    <t>Goodbye in Her Eyes</t>
  </si>
  <si>
    <t>Uncaged</t>
  </si>
  <si>
    <t>0pdp3VrR4WQaswf0GyT0Y0</t>
  </si>
  <si>
    <t>3frf3zTgzt3YIx9ylpUoqU</t>
  </si>
  <si>
    <t>Misty Mountain Hop - Remaster</t>
  </si>
  <si>
    <t>5MtN38MGEWJt60LwtBmFNP</t>
  </si>
  <si>
    <t>5MioNZQ4wXy46ePsXjZL7S</t>
  </si>
  <si>
    <t>3Gkl2fJztF2B3fnUheejAA</t>
  </si>
  <si>
    <t>57i3M29DWoo7RDk0Tf0LZG</t>
  </si>
  <si>
    <t>Grand</t>
  </si>
  <si>
    <t>5vNocq26ujTMI4L8bECuGk</t>
  </si>
  <si>
    <t>Ciego</t>
  </si>
  <si>
    <t>0W35nxtHtFlseSojmygEsf</t>
  </si>
  <si>
    <t>61ARSKFMwoVnIwXAVnfNNh</t>
  </si>
  <si>
    <t>1NgvIjkEjkhcIR1pp5Qsir</t>
  </si>
  <si>
    <t>In Limbo</t>
  </si>
  <si>
    <t>1gFNm7cXfG1vSMcxPpSxec</t>
  </si>
  <si>
    <t>Ob-La-Di, Ob-La-Da - Remastered 2009</t>
  </si>
  <si>
    <t>0wVluBsVAVzBKrqspuCcwR</t>
  </si>
  <si>
    <t>Check Yes, Juliet</t>
  </si>
  <si>
    <t>6ie2Bw3xLj2JcGowOlcMhb</t>
  </si>
  <si>
    <t>Melodrama</t>
  </si>
  <si>
    <t>6FemVsNUb2lzWsDRm14FUJ</t>
  </si>
  <si>
    <t>Rain</t>
  </si>
  <si>
    <t>7dOeiXeTSfA1ixaYmQcWu7</t>
  </si>
  <si>
    <t>Rich Love (with Seeb)</t>
  </si>
  <si>
    <t>Rich Love</t>
  </si>
  <si>
    <t>6V6goat94tTJOWXXKZstNX</t>
  </si>
  <si>
    <t>All I Can Think About Is You</t>
  </si>
  <si>
    <t>Kaleidoscope EP</t>
  </si>
  <si>
    <t>6uJwPeBGb3swi85TSr9iIz</t>
  </si>
  <si>
    <t>Miracles (Someone Special)</t>
  </si>
  <si>
    <t>2bS2ADg123NZWfTUsjra8a</t>
  </si>
  <si>
    <t>A L I E N S</t>
  </si>
  <si>
    <t>255wsg35VRYqBK7uBtYOUz</t>
  </si>
  <si>
    <t>Something Just Like This - Tokyo Remix</t>
  </si>
  <si>
    <t>4ha9ajL4Kz98uldAfuos6p</t>
  </si>
  <si>
    <t>With Or Without You</t>
  </si>
  <si>
    <t>5bsnLiT00hG37qd8p2jdVl</t>
  </si>
  <si>
    <t>Cornerstone</t>
  </si>
  <si>
    <t>7HBnZdg7fIQwqMhQhci0VV</t>
  </si>
  <si>
    <t>Hypnotised - EP Mix</t>
  </si>
  <si>
    <t>3Kqa3F6NfxPzFKLyU2y5yf</t>
  </si>
  <si>
    <t>0IZCh5UqgLpCHpySM7fEXD</t>
  </si>
  <si>
    <t>Knee Deep (feat. Jimmy Buffett)</t>
  </si>
  <si>
    <t>3mUchof026vnw4G2ORkiZz</t>
  </si>
  <si>
    <t>Palmyra</t>
  </si>
  <si>
    <t>3NqBjcIhbCy6DmHAEk817o</t>
  </si>
  <si>
    <t>On the Road</t>
  </si>
  <si>
    <t>3FX3EG2DU0ebsPbPK2wvPM</t>
  </si>
  <si>
    <t>Casino (Bad Things)</t>
  </si>
  <si>
    <t>1hGBYxjKH8KYTXR6bnn8E4</t>
  </si>
  <si>
    <t>Houston Train</t>
  </si>
  <si>
    <t>6RvURmbq1kQptzJX5VlHvJ</t>
  </si>
  <si>
    <t>Come On, Illinois</t>
  </si>
  <si>
    <t>3B54sVLJ402zGa6Xm4YGNe</t>
  </si>
  <si>
    <t>French Montana</t>
  </si>
  <si>
    <t>Jungle Rules</t>
  </si>
  <si>
    <t>1OAh8uOEOvTDqkKFsKksCi</t>
  </si>
  <si>
    <t>Wild Thoughts (feat. Rihanna &amp; Bryson Tiller)</t>
  </si>
  <si>
    <t>Grateful</t>
  </si>
  <si>
    <t>3DXncPQOG4VBw3QHh3S817</t>
  </si>
  <si>
    <t>I'm the One (feat. Justin Bieber, Quavo, Chance the Rapper &amp; Lil Wayne)</t>
  </si>
  <si>
    <t>4ipnJyDU3Lq15qBAYNqlqK</t>
  </si>
  <si>
    <t>Mi Gente</t>
  </si>
  <si>
    <t>7nKBxz47S9SD79N086fuhn</t>
  </si>
  <si>
    <t>SUBEME LA RADIO</t>
  </si>
  <si>
    <t>SUBEME LA RADIO (feat. Descemer Bueno &amp; Zion &amp; Lennox)</t>
  </si>
  <si>
    <t>2cnKEkpVUSV4wnjQiTWfH6</t>
  </si>
  <si>
    <t>Escápate Conmigo (feat. Ozuna)</t>
  </si>
  <si>
    <t>5LVoGJTyG6fLJgoGkY2QAZ</t>
  </si>
  <si>
    <t>Ahora Dice</t>
  </si>
  <si>
    <t>Chris Jedi</t>
  </si>
  <si>
    <t>5q2JbCNi4FcnglgPfxcV65</t>
  </si>
  <si>
    <t>Sola (Remix)</t>
  </si>
  <si>
    <t>Anuel AA</t>
  </si>
  <si>
    <t>5K1Jlmn33KR5fcB1xry5Sb</t>
  </si>
  <si>
    <t>The Muse</t>
  </si>
  <si>
    <t>1LGmxVTktSQBIpKPymNrWl</t>
  </si>
  <si>
    <t>Restless Farewell</t>
  </si>
  <si>
    <t>7I7GnoBfRuzdPQAdLXKycH</t>
  </si>
  <si>
    <t>Daddy's Eyes</t>
  </si>
  <si>
    <t>0832pFK9N12P1B0nuaUb2Z</t>
  </si>
  <si>
    <t>3mag0EHZ8EYkWQtS1z5qo5</t>
  </si>
  <si>
    <t>Porque Puedo</t>
  </si>
  <si>
    <t>Circo Soledad</t>
  </si>
  <si>
    <t>4N7mWRPytLQFr8rdMoM9tC</t>
  </si>
  <si>
    <t>2dUZGddtslNtR6cumLqM4Y</t>
  </si>
  <si>
    <t>No Preguntes Cómo Estoy</t>
  </si>
  <si>
    <t>2vo99E3hn9FtSmkkry71II</t>
  </si>
  <si>
    <t>Correr</t>
  </si>
  <si>
    <t>4RVYQqIvgu1OeDBo2rBpfo</t>
  </si>
  <si>
    <t>Dime Tú</t>
  </si>
  <si>
    <t>0BJwrbkZKf7KwlwBOJbD8i</t>
  </si>
  <si>
    <t>El Cielo a Mi Favor</t>
  </si>
  <si>
    <t>1IaoFX9p7wZK6jWgQUIC8P</t>
  </si>
  <si>
    <t>Sixto Pérez</t>
  </si>
  <si>
    <t>3pxPC27FJt2wg7cr2RVVaY</t>
  </si>
  <si>
    <t>Vivir</t>
  </si>
  <si>
    <t>01qvTBd6mylOyIaJBGaSra</t>
  </si>
  <si>
    <t>Circo Soledad (Intro)</t>
  </si>
  <si>
    <t>7hydwXc3IVJIItIif6ZuLH</t>
  </si>
  <si>
    <t>Ella</t>
  </si>
  <si>
    <t>69dW5grE2KVwjl0ACruk0k</t>
  </si>
  <si>
    <t>El Que Olvida</t>
  </si>
  <si>
    <t>2Wcgaqmt7jbs0EfTSnfCzf</t>
  </si>
  <si>
    <t>Señorita</t>
  </si>
  <si>
    <t>5YgJCh8VSTdmxhKTLzCRGG</t>
  </si>
  <si>
    <t>Remiendo Al Corazón</t>
  </si>
  <si>
    <t>7wNrk2vc0GUUNBFggJzEsI</t>
  </si>
  <si>
    <t>Animal Nocturno</t>
  </si>
  <si>
    <t>4W6za66pgH7QBbeiU9kS1v</t>
  </si>
  <si>
    <t>Entra en Mi Vida</t>
  </si>
  <si>
    <t>4lerOTNr2tFWJCAmmhymhi</t>
  </si>
  <si>
    <t>No Me Doy Por Vencido</t>
  </si>
  <si>
    <t>Palabras Del Silencio</t>
  </si>
  <si>
    <t>4QubLlsaYXoQH3CxGxuTry</t>
  </si>
  <si>
    <t>Se Me Va La Voz</t>
  </si>
  <si>
    <t>Dos Mundos - Evolución</t>
  </si>
  <si>
    <t>6DO6RhWMkNezxS5PD44SJT</t>
  </si>
  <si>
    <t>Quiero Que Vuelvas</t>
  </si>
  <si>
    <t>Rompiendo Fronteras</t>
  </si>
  <si>
    <t>1TKg3TNK8AN6WSoETpnNnI</t>
  </si>
  <si>
    <t>Labios Compartidos</t>
  </si>
  <si>
    <t>Amar es Combatir</t>
  </si>
  <si>
    <t>7M6CFruBrM5x7u0lTMtm6r</t>
  </si>
  <si>
    <t>Cómo Te Atreves</t>
  </si>
  <si>
    <t>Morat</t>
  </si>
  <si>
    <t>Sobre El Amor Y Sus Efectos Secundarios</t>
  </si>
  <si>
    <t>5rMMiv9S50ja6ypmOIi1SP</t>
  </si>
  <si>
    <t>1iH3sMtTLY22f8Qg1jUWOX</t>
  </si>
  <si>
    <t>Mi Nuevo Vicio</t>
  </si>
  <si>
    <t>4pi0Y0pblugG4ZtkUcNaiZ</t>
  </si>
  <si>
    <t>La Última Vez</t>
  </si>
  <si>
    <t>2EqVYarDxIz2W5zQC9Ewgf</t>
  </si>
  <si>
    <t>Cuánto Me Duele</t>
  </si>
  <si>
    <t>4Nl7eKvORxd8A4UBbPTF35</t>
  </si>
  <si>
    <t>Aprender A Quererte</t>
  </si>
  <si>
    <t>105pLwtYErO64sPyXsPPAP</t>
  </si>
  <si>
    <t>Amor Con Hielo</t>
  </si>
  <si>
    <t>77L1xG4kehRoAB4K37gQEA</t>
  </si>
  <si>
    <t>Yo Contigo, Tú Conmigo - The Gong Gong Song / El Tema De La Película "Gru 3 Mi Villano Favorito"</t>
  </si>
  <si>
    <t>Sobre El Amor Y Sus Efectos Secundarios... Y Unas Cuantas Cosas Más - Edición Especial</t>
  </si>
  <si>
    <t>1OJkKHmXsZVKtWlECdpDAe</t>
  </si>
  <si>
    <t>Sé Que Te Duele</t>
  </si>
  <si>
    <t>0Pjsm4AaJGPOXHoB6xCgJB</t>
  </si>
  <si>
    <t>Mariposa Traicionera</t>
  </si>
  <si>
    <t>Revolución De Amor</t>
  </si>
  <si>
    <t>2CkHE54EH44Qj945ynQRw7</t>
  </si>
  <si>
    <t>De Pies a Cabeza</t>
  </si>
  <si>
    <t>De Pies A Cabeza</t>
  </si>
  <si>
    <t>0mvocLIWUnT10znvIXwHGr</t>
  </si>
  <si>
    <t>En El Muelle de San Blas</t>
  </si>
  <si>
    <t>4Ofg5uuH7qqDIXpAJMpXZV</t>
  </si>
  <si>
    <t>Rayando el Sol</t>
  </si>
  <si>
    <t>Falta Amor</t>
  </si>
  <si>
    <t>6Pur3hWy6Nzc27ilmsp5HA</t>
  </si>
  <si>
    <t>Lamento Boliviano</t>
  </si>
  <si>
    <t>Big Bang</t>
  </si>
  <si>
    <t>6TqXieeBcZZHyaO14hQpKx</t>
  </si>
  <si>
    <t>Luz De Dia</t>
  </si>
  <si>
    <t>Nectar</t>
  </si>
  <si>
    <t>6kdCN6gTWLcLxmLXoUcwuI</t>
  </si>
  <si>
    <t>Eres</t>
  </si>
  <si>
    <t>Café Tacvba</t>
  </si>
  <si>
    <t>Cuatro Caminos</t>
  </si>
  <si>
    <t>6hFHsQWB7HdVrSe7efRR82</t>
  </si>
  <si>
    <t>Como te extraño mi amor</t>
  </si>
  <si>
    <t>Avalancha de éxitos</t>
  </si>
  <si>
    <t>71awpJoi5bqGMBrTkHDDoL</t>
  </si>
  <si>
    <t>Signos</t>
  </si>
  <si>
    <t>7rT5z5itRuGzBCuDUAsDvp</t>
  </si>
  <si>
    <t>Me Muero Contigo</t>
  </si>
  <si>
    <t>Los Claxons</t>
  </si>
  <si>
    <t>69VfaraLe5onolFj90bgyj</t>
  </si>
  <si>
    <t>Antes Que al Mío</t>
  </si>
  <si>
    <t>Camino a Encontrarte (Edición Especial)</t>
  </si>
  <si>
    <t>0wwoQl6SS9IGfERDYuHe0L</t>
  </si>
  <si>
    <t>Personajes (Jam Session)</t>
  </si>
  <si>
    <t>Sin Ganga</t>
  </si>
  <si>
    <t>06p2Ij0lXD45LODQDCov0u</t>
  </si>
  <si>
    <t>Rosas</t>
  </si>
  <si>
    <t>La Oreja de Van Gogh</t>
  </si>
  <si>
    <t>París</t>
  </si>
  <si>
    <t>0LxeKwg9t7HOnyfv4bTALT</t>
  </si>
  <si>
    <t>0GRBFjza23Im7Xb16c9AaK</t>
  </si>
  <si>
    <t>No Quarter - Remaster</t>
  </si>
  <si>
    <t>47atuTch0AN7NvP9vp42a5</t>
  </si>
  <si>
    <t>Ramble Tamble</t>
  </si>
  <si>
    <t>03YoRDLmG333y0ORu2D5A4</t>
  </si>
  <si>
    <t>Run For Cover</t>
  </si>
  <si>
    <t>14RTzSryN23titKrB2XC3J</t>
  </si>
  <si>
    <t>Moonbeam</t>
  </si>
  <si>
    <t>Tremendous Sea of Love</t>
  </si>
  <si>
    <t>2wXYAGCj2gA6biHi0W4xdJ</t>
  </si>
  <si>
    <t>Everything_Now (continued)</t>
  </si>
  <si>
    <t>7KsZHCfOitA5V9oQYVdltG</t>
  </si>
  <si>
    <t>1g1RmSl6D0I6m6MEtDvxYn</t>
  </si>
  <si>
    <t>Signs of Life</t>
  </si>
  <si>
    <t>0SaEmR2rdtfsZawPjMYkWg</t>
  </si>
  <si>
    <t>Put Your Money on Me</t>
  </si>
  <si>
    <t>0LOnyr7dtH8GQAVypvT98T</t>
  </si>
  <si>
    <t>Peter Pan</t>
  </si>
  <si>
    <t>2voWPWlDfIthC6GUjaIQyV</t>
  </si>
  <si>
    <t>2ZssXuZfktUr4MMDzEWD2Z</t>
  </si>
  <si>
    <t>Good God Damn</t>
  </si>
  <si>
    <t>0KWcRXcnGoB0gWSu4mshF8</t>
  </si>
  <si>
    <t>Electric Blue</t>
  </si>
  <si>
    <t>14gPt4W6X1WYuQIPOF7foD</t>
  </si>
  <si>
    <t>The Diamond Church Street Choir</t>
  </si>
  <si>
    <t>The Gaslight Anthem</t>
  </si>
  <si>
    <t>American Slang</t>
  </si>
  <si>
    <t>5LQN7c99Q8gvmh6xJcTZgj</t>
  </si>
  <si>
    <t>"45"</t>
  </si>
  <si>
    <t>3enVc1xpsDn1eUZqY4fk3m</t>
  </si>
  <si>
    <t>Here's Lookin At You, Kid</t>
  </si>
  <si>
    <t>The '59 Sound</t>
  </si>
  <si>
    <t>6sAbdRWPf9lsSDbXVgmdwG</t>
  </si>
  <si>
    <t>0bYOgWCqCiQ6mJZXyLLvQH</t>
  </si>
  <si>
    <t>6uqylATjit0YHsFjKvKiyk</t>
  </si>
  <si>
    <t>National Anthem</t>
  </si>
  <si>
    <t>4o6BgsqLIBViaGVbx5rbRk</t>
  </si>
  <si>
    <t>You Make My Dreams (Come True)</t>
  </si>
  <si>
    <t>Daryl Hall &amp; John Oates</t>
  </si>
  <si>
    <t>Voices</t>
  </si>
  <si>
    <t>6QtpjoPDpmHiox4FQwAj4I</t>
  </si>
  <si>
    <t>The Bed's Too Big Without You - Remastered 2003</t>
  </si>
  <si>
    <t>The Police</t>
  </si>
  <si>
    <t>Reggatta De Blanc</t>
  </si>
  <si>
    <t>0iINibMKtoS8duvexsqnm5</t>
  </si>
  <si>
    <t>Tusk - 2015 Remaster</t>
  </si>
  <si>
    <t>Tusk</t>
  </si>
  <si>
    <t>7LbOQt7isddrw3Bs3Czl7E</t>
  </si>
  <si>
    <t>The Essential Billy Joel</t>
  </si>
  <si>
    <t>64UioB4Nmwgn2f4cbIpAkl</t>
  </si>
  <si>
    <t>Glass Houses</t>
  </si>
  <si>
    <t>6g4vHtdGqD5eEgpf7nKISk</t>
  </si>
  <si>
    <t>5LMhLmz3JtxkZ92CxLf0lX</t>
  </si>
  <si>
    <t>Crazy Eyes</t>
  </si>
  <si>
    <t>Bigger Than Both Of Us</t>
  </si>
  <si>
    <t>7lDo760vksTiXkqzJqNxXF</t>
  </si>
  <si>
    <t>Looking For A Good Sign</t>
  </si>
  <si>
    <t>Private Eyes (Expanded Edition)</t>
  </si>
  <si>
    <t>3Ie2eLOIj2IhKnzPwXrLbJ</t>
  </si>
  <si>
    <t>She's Got a Way</t>
  </si>
  <si>
    <t>Cold Spring Harbor</t>
  </si>
  <si>
    <t>78WVLOP9pN0G3gRLFy1rAa</t>
  </si>
  <si>
    <t>1f8CyQG4fjU3yXXh1JmsJE</t>
  </si>
  <si>
    <t>Travelin' Prayer</t>
  </si>
  <si>
    <t>60m29Z8TtocKOqDlQEbwUS</t>
  </si>
  <si>
    <t>6yjKlmm7vOszkXEUku1EM1</t>
  </si>
  <si>
    <t>New York State of Mind</t>
  </si>
  <si>
    <t>Turnstiles</t>
  </si>
  <si>
    <t>06RdYCp0UxsBtWsonHfSZz</t>
  </si>
  <si>
    <t>6ByRaaLxtbMFyIzQob2nDT</t>
  </si>
  <si>
    <t>7gREIuHognJFspylIDJ94p</t>
  </si>
  <si>
    <t>3ILLSvTYvFjjEdbxvQumOb</t>
  </si>
  <si>
    <t>She's Always a Woman</t>
  </si>
  <si>
    <t>1YoakedRI7EUArcZXwd4EW</t>
  </si>
  <si>
    <t>Get It Right the First Time</t>
  </si>
  <si>
    <t>1ZYCeKbWgsnA6VLshAQpNv</t>
  </si>
  <si>
    <t>Tell Her About It</t>
  </si>
  <si>
    <t>6kCJMxv445L2okuTiou1fR</t>
  </si>
  <si>
    <t>An Innocent Man</t>
  </si>
  <si>
    <t>2ZaJ6c43VgvbQdiS2bwNrr</t>
  </si>
  <si>
    <t>The River of Dreams</t>
  </si>
  <si>
    <t>30qVCFYKBtAENjTIBA8FPZ</t>
  </si>
  <si>
    <t>River Of Dreams</t>
  </si>
  <si>
    <t>0DLQQpKrIpFOQByMN3XMJz</t>
  </si>
  <si>
    <t>Goodnight Saigon</t>
  </si>
  <si>
    <t>1tfWH6cron7kBVbwOCzO4W</t>
  </si>
  <si>
    <t>2rhFaau65TFMv4mACtE9it</t>
  </si>
  <si>
    <t>Scenes from an Italian Restaurant</t>
  </si>
  <si>
    <t>4cG3ovmC8Hnp9ZsmSZI2O4</t>
  </si>
  <si>
    <t>Movin' Out (Anthony's Song)</t>
  </si>
  <si>
    <t>1Gg14U26oq94uWcG7khccX</t>
  </si>
  <si>
    <t>6be81HpUwnGrGVNrGc6rea</t>
  </si>
  <si>
    <t>All About Soul - Radio Edit</t>
  </si>
  <si>
    <t>5NDcOCy0nB6HyIP6b2xJ8d</t>
  </si>
  <si>
    <t>Honesty</t>
  </si>
  <si>
    <t>4p6p7ynFrJ71chcXoR2FZq</t>
  </si>
  <si>
    <t>You're My Home</t>
  </si>
  <si>
    <t>3ij9d7E3pTbXcr0pPE5a2d</t>
  </si>
  <si>
    <t>Captain Jack</t>
  </si>
  <si>
    <t>0h3hyTnhPGaEDvomv6wuMj</t>
  </si>
  <si>
    <t>Say Goodbye to Hollywood</t>
  </si>
  <si>
    <t>3ka3ODhzYjfignpmSB0Os7</t>
  </si>
  <si>
    <t>Miami 2017 (Seen the Lights Go Out On Broadway)</t>
  </si>
  <si>
    <t>4qB3RW5ZifZpAHNXAn3JSf</t>
  </si>
  <si>
    <t>You May Be Right</t>
  </si>
  <si>
    <t>0iAfh5FLixOF3E5JSyk884</t>
  </si>
  <si>
    <t>2veYJl7RAW2lkveifGHYKT</t>
  </si>
  <si>
    <t>Allentown</t>
  </si>
  <si>
    <t>3YhcVZIWyakQSTUJD1YMt4</t>
  </si>
  <si>
    <t>The Longest Time</t>
  </si>
  <si>
    <t>3pokQjeRJg3K7g0izMUlMj</t>
  </si>
  <si>
    <t>Leave a Tender Moment Alone</t>
  </si>
  <si>
    <t>5Miaj9wRfCe3txB9tK65ck</t>
  </si>
  <si>
    <t>A Matter of Trust</t>
  </si>
  <si>
    <t>13GO4xVcrghw46YfwTmTH9</t>
  </si>
  <si>
    <t>Baby Grand (with Ray Charles)</t>
  </si>
  <si>
    <t>5zA8vzDGqPl2AzZkEYQGKh</t>
  </si>
  <si>
    <t>Uptown Girl</t>
  </si>
  <si>
    <t>4ZoBC5MhSEzuknIgAkBaoT</t>
  </si>
  <si>
    <t>52nd Street</t>
  </si>
  <si>
    <t>59xhCcRskqyMtKzdvLZDfV</t>
  </si>
  <si>
    <t>The Nylon Curtain</t>
  </si>
  <si>
    <t>7gMOe0gXYcELUoVugfMmHP</t>
  </si>
  <si>
    <t>4Qw41GUmS4rF7GR3am9Rt6</t>
  </si>
  <si>
    <t>5ykU1R2EkDFfccEDqKOvvf</t>
  </si>
  <si>
    <t>3YNFRvI0WnbvFdxUCQiKjR</t>
  </si>
  <si>
    <t>6QqXTZUL8O3y46rgDEWnsm</t>
  </si>
  <si>
    <t>Stardust</t>
  </si>
  <si>
    <t>5E3P9e1hvjyIOlFyqNB5eD</t>
  </si>
  <si>
    <t>Rich Girl</t>
  </si>
  <si>
    <t>The Essential Daryl Hall &amp; John Oates</t>
  </si>
  <si>
    <t>4aKIs5t9TqP59btlCGPrgw</t>
  </si>
  <si>
    <t>Maneater</t>
  </si>
  <si>
    <t>H2O</t>
  </si>
  <si>
    <t>0qRR9d89hIS0MHRkQ0ejxX</t>
  </si>
  <si>
    <t>1qjrYozGqc7upUgfN776lZ</t>
  </si>
  <si>
    <t>Sara Smile</t>
  </si>
  <si>
    <t>Daryl Hall &amp; John Oates (The Silver Album)</t>
  </si>
  <si>
    <t>41dDygR3r7e926oGUXfrLt</t>
  </si>
  <si>
    <t>I Can't Go for That (No Can Do)</t>
  </si>
  <si>
    <t>23l1kVpqMVREiwU1YAlcr4</t>
  </si>
  <si>
    <t>I Guess That's Why They Call It The Blues</t>
  </si>
  <si>
    <t>Too Low For Zero</t>
  </si>
  <si>
    <t>2TVxnKdb3tqe1nhQWwwZCO</t>
  </si>
  <si>
    <t>Madman Across The Water</t>
  </si>
  <si>
    <t>1BvJmtaXsqtH438BcDPeBb</t>
  </si>
  <si>
    <t>Daniel</t>
  </si>
  <si>
    <t>Don't Shoot Me I'm Only The Piano Player</t>
  </si>
  <si>
    <t>0t02lB8VV4QBp5YYzwjLtu</t>
  </si>
  <si>
    <t>2xsAm4w9P3kSF1DophKAiF</t>
  </si>
  <si>
    <t>643ZDkyffqGWzkDTzSfMCM</t>
  </si>
  <si>
    <t>Everything Now (continued)</t>
  </si>
  <si>
    <t>7kIwVGX93RF6c8ZLKpeiNN</t>
  </si>
  <si>
    <t>Chemistry</t>
  </si>
  <si>
    <t>0BP2o4rGe7nkQea1JOWMbl</t>
  </si>
  <si>
    <t>We Don't Deserve Love</t>
  </si>
  <si>
    <t>72XWsiLW8q2g8Lv0a010ha</t>
  </si>
  <si>
    <t>The Great Escape</t>
  </si>
  <si>
    <t>3icbmPGKTsKAa0IinkizCM</t>
  </si>
  <si>
    <t>That's How You Know (feat. Kid Ink &amp; Bebe Rexha)</t>
  </si>
  <si>
    <t>0lE2q3brrqkQNApUl3Jk8b</t>
  </si>
  <si>
    <t>Winter Winds</t>
  </si>
  <si>
    <t>3vxdRMOGm9bWFYTFOkhYpV</t>
  </si>
  <si>
    <t>Infinite_Content</t>
  </si>
  <si>
    <t>5qlmB5wVFkUWOhTkS2L3XF</t>
  </si>
  <si>
    <t>Feel Good</t>
  </si>
  <si>
    <t>3yVnBKYkQR2LFEhL1htZ2G</t>
  </si>
  <si>
    <t>I Wanna Go Out</t>
  </si>
  <si>
    <t>1XZpu2kxwvCwcCJ36P4nPJ</t>
  </si>
  <si>
    <t>Time Has Come Again</t>
  </si>
  <si>
    <t>77oU2rjC5XbjQfNe3bD6so</t>
  </si>
  <si>
    <t>Beast Of Burden - Remastered 1994</t>
  </si>
  <si>
    <t>4cPynHy6YisnxMhPCMglO5</t>
  </si>
  <si>
    <t>The Edge - Remastered</t>
  </si>
  <si>
    <t>David McCallum</t>
  </si>
  <si>
    <t>A Part Of Me/A Bit More Of Me</t>
  </si>
  <si>
    <t>3INOdRnpPdt0qAfEd91YsW</t>
  </si>
  <si>
    <t>Radar Love - Original UK Single Version</t>
  </si>
  <si>
    <t>Golden Earring</t>
  </si>
  <si>
    <t>Very Best Of Vol. 2 - Part One</t>
  </si>
  <si>
    <t>2VUo8O3ymKRYNgj97ZG2kM</t>
  </si>
  <si>
    <t>Unsquare Dance</t>
  </si>
  <si>
    <t>Time Further Out</t>
  </si>
  <si>
    <t>5ine6nkf8CZJXCfgEfn7T7</t>
  </si>
  <si>
    <t>Brighton Rock</t>
  </si>
  <si>
    <t>2bgp4J40y3FwYtwK5b7xoY</t>
  </si>
  <si>
    <t>Chase Me (feat. Run The Jewels &amp; Big Boi)</t>
  </si>
  <si>
    <t>Danger Mouse</t>
  </si>
  <si>
    <t>Baby Driver (Music from the Motion Picture)</t>
  </si>
  <si>
    <t>1WPqawIF9HCKfSOt7mN6X0</t>
  </si>
  <si>
    <t>Nowhere To Run</t>
  </si>
  <si>
    <t>Martha Reeves &amp; The Vandellas</t>
  </si>
  <si>
    <t>Dance Party</t>
  </si>
  <si>
    <t>6luyViGYiEnCerudBySTcz</t>
  </si>
  <si>
    <t>Egyptian Reggae</t>
  </si>
  <si>
    <t>Jonathan Richman &amp; The Modern Lovers</t>
  </si>
  <si>
    <t>Rock 'n' Roll With the Modern Lovers</t>
  </si>
  <si>
    <t>3GsgJI1aBrvUtqX8f3MhKT</t>
  </si>
  <si>
    <t>Let's Go Away For A While - Mono</t>
  </si>
  <si>
    <t>03XMXPAE2Yx6HeqCpAPL5o</t>
  </si>
  <si>
    <t>"Was He Slow?" - Music From The Motion Picture Baby Driver</t>
  </si>
  <si>
    <t>Kid Koala</t>
  </si>
  <si>
    <t>3SNIYOTmrXaErD3i1ygWmn</t>
  </si>
  <si>
    <t>Early In the Morning - 2006 Remastered Version</t>
  </si>
  <si>
    <t>Alexis Korner's Blues Incorporated</t>
  </si>
  <si>
    <t>2qM9TCbNQcHvGtwmh5nulc</t>
  </si>
  <si>
    <t>Easy - Music From The Motion Picture Baby Driver</t>
  </si>
  <si>
    <t>Sky Ferreira</t>
  </si>
  <si>
    <t>056rtilqF4cqLOgDQGqYqv</t>
  </si>
  <si>
    <t>When Something Is Wrong with My Baby</t>
  </si>
  <si>
    <t>The Best of Sam &amp; Dave</t>
  </si>
  <si>
    <t>6NJQpFNkDCMaRBogIi9sOI</t>
  </si>
  <si>
    <t>Bellbottoms</t>
  </si>
  <si>
    <t>The Jon Spencer Blues Explosion</t>
  </si>
  <si>
    <t>Orange</t>
  </si>
  <si>
    <t>1IuUe3A7EfJmvZH3EljtwR</t>
  </si>
  <si>
    <t>Hocus Pocus - Original Single Version</t>
  </si>
  <si>
    <t>Focus</t>
  </si>
  <si>
    <t>Hocus Pocus</t>
  </si>
  <si>
    <t>35w6fQ0Wnuv7aIryRx7gTq</t>
  </si>
  <si>
    <t>B-A-B-Y</t>
  </si>
  <si>
    <t>Carla Thomas</t>
  </si>
  <si>
    <t>Carla</t>
  </si>
  <si>
    <t>2nbu7RqFYjwPlFS5JOOKL5</t>
  </si>
  <si>
    <t>02tnd3kkSmhfYwjY1Ka3cq</t>
  </si>
  <si>
    <t>Kashmere</t>
  </si>
  <si>
    <t>Kashmere Stage Band</t>
  </si>
  <si>
    <t>Texas Thunder Soul 1968-1974</t>
  </si>
  <si>
    <t>0GBAxPHZY81xbNCZcxjcEs</t>
  </si>
  <si>
    <t>Bongolia</t>
  </si>
  <si>
    <t>Incredible Bongo Band</t>
  </si>
  <si>
    <t>40 Years of the Incredible Bongo Band</t>
  </si>
  <si>
    <t>1GcVa4jFySlun4jLSuMhiq</t>
  </si>
  <si>
    <t>Angie - Remastered 2009</t>
  </si>
  <si>
    <t>Goats Head Soup - Remastered 2009</t>
  </si>
  <si>
    <t>4gDyoe1FImDlXVt58ssnMf</t>
  </si>
  <si>
    <t>4bjPdsuv5zMINSxuaSm5QF</t>
  </si>
  <si>
    <t>Infinite Content</t>
  </si>
  <si>
    <t>2hswcjFyVhBXlQa0g1nRHt</t>
  </si>
  <si>
    <t>Wonderful Wonderful</t>
  </si>
  <si>
    <t>50nMTUEOuBUF7Q3FRs8Qpw</t>
  </si>
  <si>
    <t>Jilted Lovers &amp; Broken Hearts</t>
  </si>
  <si>
    <t>4l9U48GdTIfjlHQLV1lUbn</t>
  </si>
  <si>
    <t>Get Schwifty (From "Rick and Morty")</t>
  </si>
  <si>
    <t>Club Unicorn</t>
  </si>
  <si>
    <t>2NecaO9lqX35z3XmuNuOgh</t>
  </si>
  <si>
    <t>Written in the Scars</t>
  </si>
  <si>
    <t>7BkAlVpGwXXl3sYNn5OoJ7</t>
  </si>
  <si>
    <t>Rainy Day Women #12 &amp; 35</t>
  </si>
  <si>
    <t>6j1fiAG1NFBqPDRfJY19Yv</t>
  </si>
  <si>
    <t>The Lonesome Death of Hattie Carroll</t>
  </si>
  <si>
    <t>13HuY7CAAJQ91mUPPU8EOm</t>
  </si>
  <si>
    <t>7IPXhMyRWGWZLYaMxAqlb6</t>
  </si>
  <si>
    <t>Hey Mickey!</t>
  </si>
  <si>
    <t>Sweet California</t>
  </si>
  <si>
    <t>Break of Day</t>
  </si>
  <si>
    <t>7mIFzHyC5luAXh0jIMj6XY</t>
  </si>
  <si>
    <t>No Man is an Island</t>
  </si>
  <si>
    <t>Freedom Child</t>
  </si>
  <si>
    <t>2QWP8NYYplOqEFBYGCcq0S</t>
  </si>
  <si>
    <t>3WTUNLFtzWaDwfFfZJZ9d8</t>
  </si>
  <si>
    <t>Arms Open</t>
  </si>
  <si>
    <t>3njZlgsB9MI6DVTg8wDPsg</t>
  </si>
  <si>
    <t>Rock the World</t>
  </si>
  <si>
    <t>3WFeGpklHvro9Um4uYWyBZ</t>
  </si>
  <si>
    <t>Mad Love</t>
  </si>
  <si>
    <t>6ZMN5CMFQSV1QuSi8iYOiV</t>
  </si>
  <si>
    <t>Deliverance</t>
  </si>
  <si>
    <t>1LwM2qIXi3Y7YTcJ6BQgal</t>
  </si>
  <si>
    <t>Divided States of America</t>
  </si>
  <si>
    <t>5jJXjQcZUdL7sj3hCW4LrJ</t>
  </si>
  <si>
    <t>Wonders</t>
  </si>
  <si>
    <t>4S31xqzm7uNjjd0JCdaAGj</t>
  </si>
  <si>
    <t>4dyBuBbYZj1iiK0ywYjYzT</t>
  </si>
  <si>
    <t>California Sun - 2017 Remaster</t>
  </si>
  <si>
    <t>Leave Home</t>
  </si>
  <si>
    <t>6VuO6xcpSeeLfqBo4ePbkw</t>
  </si>
  <si>
    <t>Cupid</t>
  </si>
  <si>
    <t>1nxSCulSg5AtmExqgHPPC0</t>
  </si>
  <si>
    <t>Ride Away - Remastered 2015</t>
  </si>
  <si>
    <t>There Is Only One Roy Orbison</t>
  </si>
  <si>
    <t>4EC5dYOe683xXMq9HxUPJx</t>
  </si>
  <si>
    <t>The Comedians - Live</t>
  </si>
  <si>
    <t>Black &amp; White Night 30</t>
  </si>
  <si>
    <t>4KcH1ZRV2W1q7Flq0QqC76</t>
  </si>
  <si>
    <t>Blitzkrieg Bop - 2016 Remaster</t>
  </si>
  <si>
    <t>7zMUCLm1TN9o9JlLISztxO</t>
  </si>
  <si>
    <t>Elvis (Fool)</t>
  </si>
  <si>
    <t>1pF2fttaepqkORv3s3RbC3</t>
  </si>
  <si>
    <t>I Want All My Money Back</t>
  </si>
  <si>
    <t>Lonnie Brooks</t>
  </si>
  <si>
    <t>The Alligator Records 20th Anniversary Tour</t>
  </si>
  <si>
    <t>2yrY5vXp2nKepgOpsuOYo1</t>
  </si>
  <si>
    <t>Yo Más Te Adoro</t>
  </si>
  <si>
    <t>5IMtdHjJ1OtkxbGe4zfUxQ</t>
  </si>
  <si>
    <t>Escape (The Pina Colada Song)</t>
  </si>
  <si>
    <t>Rupert Holmes</t>
  </si>
  <si>
    <t>Partners In Crime</t>
  </si>
  <si>
    <t>3298yRJKPcCndQdNiTZKIo</t>
  </si>
  <si>
    <t>Sweet Caroline</t>
  </si>
  <si>
    <t>Neil Diamond</t>
  </si>
  <si>
    <t>0eEncOnmSHqnm1sgXsjUSA</t>
  </si>
  <si>
    <t>The Best Of Earth, Wind &amp; Fire Vol. 1</t>
  </si>
  <si>
    <t>3dtdmf6pvv11KNJWxKlT07</t>
  </si>
  <si>
    <t>Mil Tormentas</t>
  </si>
  <si>
    <t>6ORaWhHqXGPfyLBFl5WAxd</t>
  </si>
  <si>
    <t>Cielo Rojo</t>
  </si>
  <si>
    <t>Bustamante</t>
  </si>
  <si>
    <t>Amor De Los Dos</t>
  </si>
  <si>
    <t>6wtmql7FJ7SSLuSw8JD8rX</t>
  </si>
  <si>
    <t>Spanish Bombs - Remastered</t>
  </si>
  <si>
    <t>4xh7W7tlNMIczFhupCPniY</t>
  </si>
  <si>
    <t>Go Your Own Way - 2004 Remaster</t>
  </si>
  <si>
    <t>74JdR9aXE6I74oS1BVRsvb</t>
  </si>
  <si>
    <t>O-o-h Child</t>
  </si>
  <si>
    <t>The Five Stairsteps</t>
  </si>
  <si>
    <t>The First Family of Soul: The Best of The Five Stairsteps</t>
  </si>
  <si>
    <t>7cdnq45E9aP2XDStHg5vd7</t>
  </si>
  <si>
    <t>Cherry Bomb</t>
  </si>
  <si>
    <t>The Runaways</t>
  </si>
  <si>
    <t>2T43UrvAg60ubJVo5KQ3t7</t>
  </si>
  <si>
    <t>Come and Get Your Love (Rerecorded)</t>
  </si>
  <si>
    <t>Redbone</t>
  </si>
  <si>
    <t>The Best of Redbone</t>
  </si>
  <si>
    <t>2OSfEYKhlSsLx6vn4O75RK</t>
  </si>
  <si>
    <t>I Want You Back</t>
  </si>
  <si>
    <t>The Jackson 5</t>
  </si>
  <si>
    <t>5e9TFTbltYBg2xThimr0rU</t>
  </si>
  <si>
    <t>The Chain - 2004 Remaster</t>
  </si>
  <si>
    <t>4FylEaO7ZcbRNLhRairniu</t>
  </si>
  <si>
    <t>Why Try To Change Me Now? - Remastered</t>
  </si>
  <si>
    <t>No One Cares</t>
  </si>
  <si>
    <t>7CfcWWFD3PijcMjBSLso8q</t>
  </si>
  <si>
    <t>Autumn In New York</t>
  </si>
  <si>
    <t>Billie Holiday</t>
  </si>
  <si>
    <t>Recital</t>
  </si>
  <si>
    <t>0sjFXiHTanNPKuB3hPFHaI</t>
  </si>
  <si>
    <t>C'est Si Bon (It's So Good)</t>
  </si>
  <si>
    <t>3tbbVIIDSAfKqDAOFxfrng</t>
  </si>
  <si>
    <t>A Kiss to Build a Dream on</t>
  </si>
  <si>
    <t>0X3wPQutw80NtG4PQGolvT</t>
  </si>
  <si>
    <t>Let's Call the Whole Thing Off</t>
  </si>
  <si>
    <t>00hwJU6jHS9C1LW4PLWXId</t>
  </si>
  <si>
    <t>Dream a Little Dream of Me</t>
  </si>
  <si>
    <t>3xjmGWHYvnoRWLqr1hBPXm</t>
  </si>
  <si>
    <t>Cheek to Cheek</t>
  </si>
  <si>
    <t>0TLr9WXv0CKKql5BRirEmI</t>
  </si>
  <si>
    <t>I've Got the World on a String</t>
  </si>
  <si>
    <t>7pnGf7VSdGcbHMtuqS5mfs</t>
  </si>
  <si>
    <t>5S6HJOPdJlwlVQfiCe3Evi</t>
  </si>
  <si>
    <t>Jeepers Creepers</t>
  </si>
  <si>
    <t>61ADBnenQ5GkAyNjkukOe2</t>
  </si>
  <si>
    <t>When the Saints Go Marching In</t>
  </si>
  <si>
    <t>4850v7DuT7raVYAWc1ODPv</t>
  </si>
  <si>
    <t>Summer, Highland Falls</t>
  </si>
  <si>
    <t>32rUsiLCvd1yZWr4UFUoiu</t>
  </si>
  <si>
    <t>Stay Free - Remastered</t>
  </si>
  <si>
    <t>Give 'Em Enough Rope (Remastered)</t>
  </si>
  <si>
    <t>6ITuEsxEy2qPhqMowdDAeI</t>
  </si>
  <si>
    <t>4NjyI3qjCRv3XZXgcISc8E</t>
  </si>
  <si>
    <t>Watching The Wheels - Remastered 2010</t>
  </si>
  <si>
    <t>Power To The People - The Hits</t>
  </si>
  <si>
    <t>0UAJH0k4k3slcE83a9UGCe</t>
  </si>
  <si>
    <t>Lola</t>
  </si>
  <si>
    <t>Lola Versus Powerman and the Moneygoround, Pt. One</t>
  </si>
  <si>
    <t>54xbcKFYv2PC6ujERHppRj</t>
  </si>
  <si>
    <t>The Stranger (Legacy Edition)</t>
  </si>
  <si>
    <t>50ua9bc6WHAHo9oRs3QmUM</t>
  </si>
  <si>
    <t>Some Kind Of Love</t>
  </si>
  <si>
    <t>4EcJBIXjI5y9TA6CBfIljo</t>
  </si>
  <si>
    <t>Rut</t>
  </si>
  <si>
    <t>6jMRqEHVRC3iamsSscJlbz</t>
  </si>
  <si>
    <t>Life To Come</t>
  </si>
  <si>
    <t>5NAiPIEzxAexFE3ucV18Q8</t>
  </si>
  <si>
    <t>4LCQ5gFmkAdACy5O9vDP4c</t>
  </si>
  <si>
    <t>Tyson vs Douglas</t>
  </si>
  <si>
    <t>0vicQm86o7GnT42GdG34sA</t>
  </si>
  <si>
    <t>2foU3yN5SE5IUasPTs91YV</t>
  </si>
  <si>
    <t>Out Of My Mind</t>
  </si>
  <si>
    <t>1vwEgKpkdY63nX0jrrYj9X</t>
  </si>
  <si>
    <t>The Calling</t>
  </si>
  <si>
    <t>1Tb4F7Ba2C8Yt3cMnYa3X3</t>
  </si>
  <si>
    <t>Have All The Songs Been Written?</t>
  </si>
  <si>
    <t>7KCVv4G214JjjAz2B9eM7H</t>
  </si>
  <si>
    <t>5aWhs651KYM26HYM16kRdk</t>
  </si>
  <si>
    <t>7KccnIMXn4fkqqWrNeKZNS</t>
  </si>
  <si>
    <t>Bandages</t>
  </si>
  <si>
    <t>Hot Hot Heat</t>
  </si>
  <si>
    <t>Make Up The Breakdown</t>
  </si>
  <si>
    <t>6kIUGrML374os1R2qC1jji</t>
  </si>
  <si>
    <t>Subterranean Homesick Blues (feat. Andrew Bird)</t>
  </si>
  <si>
    <t>7rdUtXasA973gmrr2Xxh3E</t>
  </si>
  <si>
    <t>Homemade Dynamite (Feat. Khalid, Post Malone &amp; SZA) - REMIX</t>
  </si>
  <si>
    <t>Homemade Dynamite (Feat. Khalid, Post Malone &amp; SZA) [REMIX]</t>
  </si>
  <si>
    <t>72Z17vmmeQKAg8bptWvpVG</t>
  </si>
  <si>
    <t>David Bowie (aka Space Oddity)</t>
  </si>
  <si>
    <t>4mWahKerLaVddUjb8d1Q4Q</t>
  </si>
  <si>
    <t>The Man Who Sold the World - 2015 Remaster</t>
  </si>
  <si>
    <t>7uPmQttafLiJyju14JREY4</t>
  </si>
  <si>
    <t>Young Americans - 2016 Remaster</t>
  </si>
  <si>
    <t>3ZE3wv8V3w2T2f7nOCjV0N</t>
  </si>
  <si>
    <t>Life on Mars? - 2015 Remaster</t>
  </si>
  <si>
    <t>03BELBmoN7tbHBtxV6HF7j</t>
  </si>
  <si>
    <t>Heroes - Single Version; 1990 Remaster</t>
  </si>
  <si>
    <t>ChangesBowie</t>
  </si>
  <si>
    <t>76TpWFiK5YCgw1hy26DWZp</t>
  </si>
  <si>
    <t>What Is Life - Remastered 2014</t>
  </si>
  <si>
    <t>7Js4OF5MUb2bqJe09g4uQE</t>
  </si>
  <si>
    <t>Oh! You Pretty Things - 2015 Remaster</t>
  </si>
  <si>
    <t>76CfWxdNh9k5ssABTxlmMJ</t>
  </si>
  <si>
    <t>Eight Line Poem - 2015 Remaster</t>
  </si>
  <si>
    <t>3GRHMonSDz3bsa9krYze3T</t>
  </si>
  <si>
    <t>Money On Straight</t>
  </si>
  <si>
    <t>Wonderful Wonderful - Deluxe</t>
  </si>
  <si>
    <t>4spZbGNty5ov8s2smDzNPT</t>
  </si>
  <si>
    <t>Automatic Stop</t>
  </si>
  <si>
    <t>1BqYfvKdFtWHzpiQv0FEKe</t>
  </si>
  <si>
    <t>You Talk Way Too Much</t>
  </si>
  <si>
    <t>7LrhUGthqBiQm4PtFBbcWe</t>
  </si>
  <si>
    <t>Between Love &amp; Hate</t>
  </si>
  <si>
    <t>0OM9ri37LIbPc9hffwsyb1</t>
  </si>
  <si>
    <t>40NBXOEIIVZA3euxIlK15w</t>
  </si>
  <si>
    <t>Nobody's Perfect - Remix</t>
  </si>
  <si>
    <t>Hannah Montana</t>
  </si>
  <si>
    <t>Hannah Montana 2: Non-Stop Dance Party</t>
  </si>
  <si>
    <t>7Cv44rKleLB8c0sjXKudZs</t>
  </si>
  <si>
    <t>Nobody's Perfect (From "Hannah Montana")</t>
  </si>
  <si>
    <t>Matthew Hoenig</t>
  </si>
  <si>
    <t>7FEwZ6YpzrzB3tYr9jtfL7</t>
  </si>
  <si>
    <t>I Wanna Know You</t>
  </si>
  <si>
    <t>Hannah Montana 3</t>
  </si>
  <si>
    <t>0IKWMsbQsD7zfcJHXOPG8E</t>
  </si>
  <si>
    <t>I'll Always Remember You</t>
  </si>
  <si>
    <t>Audio Idols</t>
  </si>
  <si>
    <t>Tribute to Hannah Montana</t>
  </si>
  <si>
    <t>7yA2W5ShGpYR5S5AQ931Dw</t>
  </si>
  <si>
    <t>Ol' 55</t>
  </si>
  <si>
    <t>Tom Waits</t>
  </si>
  <si>
    <t>Closing Time</t>
  </si>
  <si>
    <t>2RlgNHKcydI9sayD2Df2xp</t>
  </si>
  <si>
    <t>Mr. Blue Sky</t>
  </si>
  <si>
    <t>Electric Light Orchestra</t>
  </si>
  <si>
    <t>Out of the Blue</t>
  </si>
  <si>
    <t>1w3W1hz6xVUSWkbh0paMgs</t>
  </si>
  <si>
    <t>Kooks - 2015 Remaster</t>
  </si>
  <si>
    <t>63PgfGFgAZUEzwGouciEC5</t>
  </si>
  <si>
    <t>Quicksand - 2015 Remaster</t>
  </si>
  <si>
    <t>1p4krvaKEJWr3ou3D5IZQy</t>
  </si>
  <si>
    <t>Fill Your Heart - 2015 Remaster</t>
  </si>
  <si>
    <t>0SfYZJSWk4h00yzheOgeIQ</t>
  </si>
  <si>
    <t>Andy Warhol - 2015 Remaster</t>
  </si>
  <si>
    <t>3rpuor3iDjfx0yOcSfE63v</t>
  </si>
  <si>
    <t>2RDXq7AwoEpvrjsXe4zlUc</t>
  </si>
  <si>
    <t>Queen Bitch - 2015 Remaster</t>
  </si>
  <si>
    <t>0sJXU4olfMR2SvULxarpoW</t>
  </si>
  <si>
    <t>The Bewlay Brothers - 2015 Remaster</t>
  </si>
  <si>
    <t>0elOGHuXSgkvpNimG93jlp</t>
  </si>
  <si>
    <t>Speed of Life - 1999 Remaster</t>
  </si>
  <si>
    <t>Low</t>
  </si>
  <si>
    <t>5gUP8H0bRV9a75K7wleHXH</t>
  </si>
  <si>
    <t>Breaking Glass - 1999 Remaster</t>
  </si>
  <si>
    <t>083cgOBzPBFBrqYFJDWPis</t>
  </si>
  <si>
    <t>4QK4pMWEwlXxwg1zp08xpl</t>
  </si>
  <si>
    <t>2lwwrWVKdf3LR9lbbhnr6R</t>
  </si>
  <si>
    <t>Float On</t>
  </si>
  <si>
    <t>Modest Mouse</t>
  </si>
  <si>
    <t>Good News For People Who Love Bad News</t>
  </si>
  <si>
    <t>1Q3t9fWvHUXKsMmpD2XpUu</t>
  </si>
  <si>
    <t>Cold Cold Cold</t>
  </si>
  <si>
    <t>3asj3OMn7BkuWOxsdkYybG</t>
  </si>
  <si>
    <t>Sweet Dreams, TN</t>
  </si>
  <si>
    <t>2JO3HwMRPeya8bXbtbyPcf</t>
  </si>
  <si>
    <t>Love Will Tear Us Apart</t>
  </si>
  <si>
    <t>3HayYykNiMAVg72myT5jEp</t>
  </si>
  <si>
    <t>La Ley del Monte</t>
  </si>
  <si>
    <t>Un Mexicano En La Mexico</t>
  </si>
  <si>
    <t>7s6ii9GayT3CRi1t3R78AV</t>
  </si>
  <si>
    <t>La Ley del Monte - En Vivo [Un Azteca en el Azteca]</t>
  </si>
  <si>
    <t>Un Azteca en el Azteca</t>
  </si>
  <si>
    <t>3k7JQg9M5rZJHveFYq0y9J</t>
  </si>
  <si>
    <t>Holy Mountain</t>
  </si>
  <si>
    <t>Noel Gallagher's High Flying Birds</t>
  </si>
  <si>
    <t>7IbMonU3CRITpQ0cRVThsV</t>
  </si>
  <si>
    <t>In the Heat of the Moment</t>
  </si>
  <si>
    <t>Chasing Yesterday</t>
  </si>
  <si>
    <t>6ujlgkgbsrPskgWslEcZmR</t>
  </si>
  <si>
    <t>Ballad of the Mighty I</t>
  </si>
  <si>
    <t>1Mphw5Ptb245RmXYG3VnhD</t>
  </si>
  <si>
    <t>If I Had A Gun...</t>
  </si>
  <si>
    <t>5qlSYa5PePLAuAsAFgqVxW</t>
  </si>
  <si>
    <t>Wall of Glass</t>
  </si>
  <si>
    <t>Liam Gallagher</t>
  </si>
  <si>
    <t>As You Were</t>
  </si>
  <si>
    <t>6fUdJcLuiealkrWLMPkmzV</t>
  </si>
  <si>
    <t>Bold</t>
  </si>
  <si>
    <t>1lgtuKQkhlOr0LySn892KY</t>
  </si>
  <si>
    <t>Greedy Soul</t>
  </si>
  <si>
    <t>7mar4DMFlVi5DwbarqP38M</t>
  </si>
  <si>
    <t>Paper Crown</t>
  </si>
  <si>
    <t>5Ih40KFkj3cSzxgisQxBvX</t>
  </si>
  <si>
    <t>For What It's Worth</t>
  </si>
  <si>
    <t>0qdWB1TrrnVBTPsqJ5JL19</t>
  </si>
  <si>
    <t>When I'm in Need</t>
  </si>
  <si>
    <t>76c0MTUA6LzZSyGuuhG4bp</t>
  </si>
  <si>
    <t>You Better Run</t>
  </si>
  <si>
    <t>78I628ipFGe8v3d9dbM4Xv</t>
  </si>
  <si>
    <t>I Get By</t>
  </si>
  <si>
    <t>5eY44OoKgZTotXKfypXvXX</t>
  </si>
  <si>
    <t>Chinatown</t>
  </si>
  <si>
    <t>219nY3WjD9ZxpwquMQuksi</t>
  </si>
  <si>
    <t>Come Back to Me</t>
  </si>
  <si>
    <t>1ukSzmXbpTpcQgyHtqXXiL</t>
  </si>
  <si>
    <t>Universal Gleam</t>
  </si>
  <si>
    <t>2g2zaYC7BYSu9kUpmu7Tjf</t>
  </si>
  <si>
    <t>I've All I Need</t>
  </si>
  <si>
    <t>6yvufTNEoh95nPcjjtbWXo</t>
  </si>
  <si>
    <t>Doesn't Have to Be That Way</t>
  </si>
  <si>
    <t>2mIeS5PC4vmibgmUcMGg9g</t>
  </si>
  <si>
    <t>All My People / All Mankind</t>
  </si>
  <si>
    <t>2vv85G0gGI2gwLuklvf5LX</t>
  </si>
  <si>
    <t>I Never Wanna Be Like You</t>
  </si>
  <si>
    <t>117sLVIKxhUxvsAwlpiq0U</t>
  </si>
  <si>
    <t>Riverman</t>
  </si>
  <si>
    <t>00YypPBptGyGr1ewBkLGoQ</t>
  </si>
  <si>
    <t>AKA...What A Life!</t>
  </si>
  <si>
    <t>3uDGDdeVrUwFQMQjPSOXQY</t>
  </si>
  <si>
    <t>The Girl with X-Ray Eyes</t>
  </si>
  <si>
    <t>57iDDD9N9tTWe75x6qhStw</t>
  </si>
  <si>
    <t>Bitter Sweet Symphony - Remastered 2016</t>
  </si>
  <si>
    <t>1a3S6o6ftQvIJBCYyBzQgh</t>
  </si>
  <si>
    <t>While the Song Remains the Same</t>
  </si>
  <si>
    <t>5J879vcnRp4bYBxm2ChYJ0</t>
  </si>
  <si>
    <t>You Know We Can't Go Back</t>
  </si>
  <si>
    <t>6Hxhgw1r3gcbx9fkZfWOIJ</t>
  </si>
  <si>
    <t>The Dying of the Light</t>
  </si>
  <si>
    <t>70JSVENtXOOotmZzHJ5Uak</t>
  </si>
  <si>
    <t>Lock All the Doors</t>
  </si>
  <si>
    <t>0BBJmUCWrZKKnm8paS7xBH</t>
  </si>
  <si>
    <t>The Death Of You And Me</t>
  </si>
  <si>
    <t>2DrFBNqxtpyvFlG3qMZiya</t>
  </si>
  <si>
    <t>1YAy8hciwQxwW9ZMRXUR0X</t>
  </si>
  <si>
    <t>Singles Collection</t>
  </si>
  <si>
    <t>3hvjNXgl7XYGk6ipCuN92P</t>
  </si>
  <si>
    <t>The Right Stuff</t>
  </si>
  <si>
    <t>3eqhMltljpvMkVNUbAHyQI</t>
  </si>
  <si>
    <t>5PQiNAGdQACI7PGvZyBH2q</t>
  </si>
  <si>
    <t>4S9fdpiAEWKiGg2WuBNhkm</t>
  </si>
  <si>
    <t>Carnation</t>
  </si>
  <si>
    <t>Fire &amp; Skill - The Songs Of The Jam</t>
  </si>
  <si>
    <t>1nj1L7dlqTu1mNYPaa16Ua</t>
  </si>
  <si>
    <t>Everybody's On The Run</t>
  </si>
  <si>
    <t>2yVPS6mE2BQpen5wnBLoN9</t>
  </si>
  <si>
    <t>6Js4ekYgSpkrfaU33sJyeI</t>
  </si>
  <si>
    <t>Shakermaker - 2014 Remaster</t>
  </si>
  <si>
    <t>3PRv7fmKiVWG8cIatkFNX3</t>
  </si>
  <si>
    <t>Up in the Sky - 2014 Remaster</t>
  </si>
  <si>
    <t>1YVtoErcUIG1jxnKPtihGe</t>
  </si>
  <si>
    <t>Columbia - 2014 Remaster</t>
  </si>
  <si>
    <t>6dUfUi14QkuIpGA0GFFPyC</t>
  </si>
  <si>
    <t>Supersonic - 2014 Remaster</t>
  </si>
  <si>
    <t>1KgfeuVn5OlsBEtoEmBa1t</t>
  </si>
  <si>
    <t>Live Forever</t>
  </si>
  <si>
    <t>61JDaStnXY3vbaEjliB5WA</t>
  </si>
  <si>
    <t>Ghost Ship</t>
  </si>
  <si>
    <t>4bvi8n8Xa2kX0UG02cvuE9</t>
  </si>
  <si>
    <t>Married with Children - 2014 Remaster</t>
  </si>
  <si>
    <t>0gbHCGdyXbiXh6lGOykQhp</t>
  </si>
  <si>
    <t>Lyla</t>
  </si>
  <si>
    <t>Don't Believe The Truth</t>
  </si>
  <si>
    <t>5ekl3XnNi8NcqgUBsZcnIM</t>
  </si>
  <si>
    <t>Acquiesce</t>
  </si>
  <si>
    <t>The Masterplan</t>
  </si>
  <si>
    <t>4RYInbvImEwwdv882GhPjy</t>
  </si>
  <si>
    <t>Underneath the Sky</t>
  </si>
  <si>
    <t>1z9o9o2KHsvVbuVrrPeYxw</t>
  </si>
  <si>
    <t>Gas Panic!</t>
  </si>
  <si>
    <t>Standing On The Shoulder Of Giants</t>
  </si>
  <si>
    <t>0myEItnnxlAuQYmFxsjYYu</t>
  </si>
  <si>
    <t>Standing on the Shoulder of Giants</t>
  </si>
  <si>
    <t>2wKeVnM8OBoGjGm8Qvqhi5</t>
  </si>
  <si>
    <t>Cigarettes &amp; Alcohol - 2014 Remaster</t>
  </si>
  <si>
    <t>7HUj2KB6hQCZgTPHFGAJ0c</t>
  </si>
  <si>
    <t>All Around the World - Remastered</t>
  </si>
  <si>
    <t>15J419FaKaBT7bYJmpLDpf</t>
  </si>
  <si>
    <t>Some Might Say - Remastered</t>
  </si>
  <si>
    <t>5GoINZf00wT5g1i7pWhXJF</t>
  </si>
  <si>
    <t>Queenie Eye</t>
  </si>
  <si>
    <t>NEW</t>
  </si>
  <si>
    <t>7rpUsVjQyitDQ27NRybgZl</t>
  </si>
  <si>
    <t>Whatever - Remastered</t>
  </si>
  <si>
    <t>1hQFF33xi8ruavZNyovtUN</t>
  </si>
  <si>
    <t>December, 1963 (Oh What a Night!)</t>
  </si>
  <si>
    <t>Frankie Valli &amp; The Four Seasons</t>
  </si>
  <si>
    <t>Who Loves You</t>
  </si>
  <si>
    <t>0q21FNwES2bbtcduB6kjEU</t>
  </si>
  <si>
    <t>Dancing in the Moonlight</t>
  </si>
  <si>
    <t>King Harvest</t>
  </si>
  <si>
    <t>55Jty4lzy6jnC3Cm9h8bQQ</t>
  </si>
  <si>
    <t>It's All over Now, Baby Blue</t>
  </si>
  <si>
    <t>Before We Were so Rudely Interrupted</t>
  </si>
  <si>
    <t>6VZwnDUMkAZs36g6v9MVQX</t>
  </si>
  <si>
    <t>Tomorrow Never Came (feat. Sean Ono Lennon)</t>
  </si>
  <si>
    <t>62L8HlrCQLvBHKfpu8iqLa</t>
  </si>
  <si>
    <t>Slide Away - 2014 Remaster</t>
  </si>
  <si>
    <t>0oPBlGP6Xw40CgbYdwRuQy</t>
  </si>
  <si>
    <t>D'You Know What I Mean? - Remastered</t>
  </si>
  <si>
    <t>7HpQ8Cg8J6JYvStoSjj8dE</t>
  </si>
  <si>
    <t>Go Let It Out</t>
  </si>
  <si>
    <t>5EKEQgRvNrrzYWnUaPKEsF</t>
  </si>
  <si>
    <t>0awZMpokrVSdvtYe1MdcWM</t>
  </si>
  <si>
    <t>Morning Glory - Remastered</t>
  </si>
  <si>
    <t>1K8B0bH7FVnkX813uE4vg6</t>
  </si>
  <si>
    <t>74e0rM1LTHPOGVEuzlzy2G</t>
  </si>
  <si>
    <t>36l6rhxxsskLaw3y2zyi5Q</t>
  </si>
  <si>
    <t>Do</t>
  </si>
  <si>
    <t>3Xj0FxstUerHtFixvb9T8c</t>
  </si>
  <si>
    <t>Wasting My Time</t>
  </si>
  <si>
    <t>5UBmnUpHy5ogvljdG4NpcR</t>
  </si>
  <si>
    <t>Screwdriver</t>
  </si>
  <si>
    <t>0VRZJQpVz9Hdpkm5A4Qyb3</t>
  </si>
  <si>
    <t>Hello Operator</t>
  </si>
  <si>
    <t>De Stijl</t>
  </si>
  <si>
    <t>2EWMlxsVQdNpgZ3TryxdR9</t>
  </si>
  <si>
    <t>Apple Blossom</t>
  </si>
  <si>
    <t>6YK2tAEYnHgYkkC6TSziqM</t>
  </si>
  <si>
    <t>Fell In Love With A Girl</t>
  </si>
  <si>
    <t>7i6r9KotUPQg3ozKKgEPIN</t>
  </si>
  <si>
    <t>4rYlKl0AI9uUCnFQXSmjFF</t>
  </si>
  <si>
    <t>Girl, You Have No Faith In Medicine</t>
  </si>
  <si>
    <t>3SFXsFpeGmBTtQvKiwYMDA</t>
  </si>
  <si>
    <t>Pretty Fly (For A White Guy)</t>
  </si>
  <si>
    <t>The Offspring</t>
  </si>
  <si>
    <t>Americana</t>
  </si>
  <si>
    <t>2ZOTtG7v1OrSNs6EINIGb4</t>
  </si>
  <si>
    <t>5jlRFJpxfsUKHlKFowSjH6</t>
  </si>
  <si>
    <t>The Vaccines</t>
  </si>
  <si>
    <t>56KqaFSGTb7ifpt16t5Y1N</t>
  </si>
  <si>
    <t>5x8YlP50DNC1BCBVRwnj1W</t>
  </si>
  <si>
    <t>Anarchy In the UK (Live)</t>
  </si>
  <si>
    <t>Live Pack - Sex Pistols - EP</t>
  </si>
  <si>
    <t>1n7NZSDJsMum8SN08oG8Ya</t>
  </si>
  <si>
    <t>De Do Do Do, De Da Da Da - Remastered 2003</t>
  </si>
  <si>
    <t>Zenyatta Mondatta</t>
  </si>
  <si>
    <t>4zJBF8rXepeoJ0qJOqMLhj</t>
  </si>
  <si>
    <t>The Kids Are Alright</t>
  </si>
  <si>
    <t>My Generation</t>
  </si>
  <si>
    <t>6PypGyiu0Y2lCDBN1XZEnP</t>
  </si>
  <si>
    <t>Everybody Hurts</t>
  </si>
  <si>
    <t>R.E.M.</t>
  </si>
  <si>
    <t>Automatic For The People</t>
  </si>
  <si>
    <t>1LbwMX3159t6QxG3u7DRWe</t>
  </si>
  <si>
    <t>I Only Lie When I Love You</t>
  </si>
  <si>
    <t>Royal Blood</t>
  </si>
  <si>
    <t>How Did We Get So Dark?</t>
  </si>
  <si>
    <t>3GfOAdcoc3X5GPiiXmpBjK</t>
  </si>
  <si>
    <t>Song 2</t>
  </si>
  <si>
    <t>5ny146QcjwyWUUhJDLv3Ch</t>
  </si>
  <si>
    <t>Legendary</t>
  </si>
  <si>
    <t>Welshly Arms</t>
  </si>
  <si>
    <t>Legendary - EP</t>
  </si>
  <si>
    <t>5Xx8krVxg1pRy6CXieB7FS</t>
  </si>
  <si>
    <t>No Good</t>
  </si>
  <si>
    <t>KALEO</t>
  </si>
  <si>
    <t>20j7B6mL9gnNvG3ic6Vwh5</t>
  </si>
  <si>
    <t>Hate To Say I Told You So</t>
  </si>
  <si>
    <t>Veni Vidi Vicious</t>
  </si>
  <si>
    <t>5vFshmrfuOng89bVtW33J9</t>
  </si>
  <si>
    <t>The Sky Is A Neighborhood</t>
  </si>
  <si>
    <t>2E2r97GUoaRP3jCVX3nLa5</t>
  </si>
  <si>
    <t>Passion</t>
  </si>
  <si>
    <t>1wsRitfRRtWyEapl0q22o8</t>
  </si>
  <si>
    <t>Guerrilla Radio</t>
  </si>
  <si>
    <t>The Battle Of Los Angeles</t>
  </si>
  <si>
    <t>7dBMQbBKG6n9HkVXkUKnhQ</t>
  </si>
  <si>
    <t>The Way You Used To Do</t>
  </si>
  <si>
    <t>Queens of the Stone Age</t>
  </si>
  <si>
    <t>20TgddGQVqDYhnQBxCJxBT</t>
  </si>
  <si>
    <t>Amante a la Antigua</t>
  </si>
  <si>
    <t>Roberto Carlos</t>
  </si>
  <si>
    <t>22aSb3SnP1D4cb5GPzeTxG</t>
  </si>
  <si>
    <t>Suavecito</t>
  </si>
  <si>
    <t>Cama Incendiada</t>
  </si>
  <si>
    <t>0Tl84qfow6Dv0PM60zoBhb</t>
  </si>
  <si>
    <t>La Bomba</t>
  </si>
  <si>
    <t>Azul Azul</t>
  </si>
  <si>
    <t>El Sapo</t>
  </si>
  <si>
    <t>2ETAQQzVNh9oSkpn0Jb9on</t>
  </si>
  <si>
    <t>La Bomba Loca</t>
  </si>
  <si>
    <t>Gustavo Cordera</t>
  </si>
  <si>
    <t>Gustavo Cordera en la Caravana Mágica</t>
  </si>
  <si>
    <t>0tZARbD3Ir3eY7nbFULwfS</t>
  </si>
  <si>
    <t>Enloquéceme</t>
  </si>
  <si>
    <t>2geM54lztiqrOuy0wR13Xc</t>
  </si>
  <si>
    <t>Princesas Mágicas</t>
  </si>
  <si>
    <t>Jesús Adrián Romero</t>
  </si>
  <si>
    <t>Sencillos</t>
  </si>
  <si>
    <t>7iPKUHvBbTtVLOfKQgF4y1</t>
  </si>
  <si>
    <t>Y Como Olvidar</t>
  </si>
  <si>
    <t>Que Amarren A Cupido</t>
  </si>
  <si>
    <t>5ZHTAxH1WDSddLety8W8rk</t>
  </si>
  <si>
    <t>Cosas del Amor</t>
  </si>
  <si>
    <t>María José</t>
  </si>
  <si>
    <t>Duetos</t>
  </si>
  <si>
    <t>3AwgzhOQpyNeUQewAISepb</t>
  </si>
  <si>
    <t>Song for Paris</t>
  </si>
  <si>
    <t>SE-Quartet</t>
  </si>
  <si>
    <t>Going North</t>
  </si>
  <si>
    <t>78P3mF3w6APwFpnd6UFH4J</t>
  </si>
  <si>
    <t>Mo' Better Blues (feat. Terence Blanchard)</t>
  </si>
  <si>
    <t>Branford Marsalis Quartet</t>
  </si>
  <si>
    <t>MUSIC FROM MO' BETTER BLUES (feat. Terence Blanchard)</t>
  </si>
  <si>
    <t>3iUATgrvv470RGp7fb19yf</t>
  </si>
  <si>
    <t>Corcovado</t>
  </si>
  <si>
    <t>Getz/Gilberto</t>
  </si>
  <si>
    <t>4gC95tJcg0TWAz3LJ2dZpN</t>
  </si>
  <si>
    <t>Greensleeves</t>
  </si>
  <si>
    <t>Soul</t>
  </si>
  <si>
    <t>1hVRTl4yhWmGW7ImZoO22e</t>
  </si>
  <si>
    <t>Naima</t>
  </si>
  <si>
    <t>58ySxQtOOnBnos5xr5R9hc</t>
  </si>
  <si>
    <t>Venga la Esperanza</t>
  </si>
  <si>
    <t>Alfredo Rodriguez</t>
  </si>
  <si>
    <t>Tocororo</t>
  </si>
  <si>
    <t>49uFA5zJgU0hNTRWvBaclb</t>
  </si>
  <si>
    <t>Introduction/Tune Up - Live At Symphony Hall, Boston, MA/1947</t>
  </si>
  <si>
    <t>Satchmo At Symphony Hall 65th Anniversary: The Complete Performances</t>
  </si>
  <si>
    <t>4j1Gl1yB8XUdJJXBniKON0</t>
  </si>
  <si>
    <t>When It's Sleepy Time Down South - Live At Symphony Hall, Boston, MA/1947</t>
  </si>
  <si>
    <t>1eC2mW2Y2LbEOMrecylaXc</t>
  </si>
  <si>
    <t>Louis Introduces Musicians - Live At Symphony Hall, Boston, MA/1947</t>
  </si>
  <si>
    <t>0cUO4xpWJSaOkmvwioUxTO</t>
  </si>
  <si>
    <t>Muskrat Ramble - Pt 1 &amp; 2 / Live At Symphony Hall, Boston,1947</t>
  </si>
  <si>
    <t>Satchmo At Symphony Hall</t>
  </si>
  <si>
    <t>2qRR3msqweLU1uucu9K2ON</t>
  </si>
  <si>
    <t>(What Did I Do To Be So) Black And Blue - Live At Symphony Hall, Boston, MA/With Applause/1947</t>
  </si>
  <si>
    <t>2Izr1rbJY7ZJwjGJ1hSD9D</t>
  </si>
  <si>
    <t>Royal Garden Blues - Live At Symphony Hall, Boston, MA/1947</t>
  </si>
  <si>
    <t>20jTpwF1dRsrMZatUb518b</t>
  </si>
  <si>
    <t>Lover - Live At Symphony Hall, Boston, MA/With Applause/1947</t>
  </si>
  <si>
    <t>29XpIQsn0bhmZts3qku6ea</t>
  </si>
  <si>
    <t>Stars Fell On Alabama - Live At Symphony Hall, Boston, MA/ Part 1 &amp; 2 / 1947</t>
  </si>
  <si>
    <t>4t0zSGf6Fj64TM0C3VOFrs</t>
  </si>
  <si>
    <t>I Cried For You - Live At Symphony Hall, Boston, MA/1947</t>
  </si>
  <si>
    <t>3kgmsnfF6IEtejc8wlmTpo</t>
  </si>
  <si>
    <t>Since I Fell For You - Live At Symphony Hall, Boston, MA/1947</t>
  </si>
  <si>
    <t>3gSQGuHS6zUlt623HNuXEh</t>
  </si>
  <si>
    <t>Tea For Two - Live At Symphony Hall, Boston, MA/With Applause/1947</t>
  </si>
  <si>
    <t>4QyPKCZrXl8zaCYHA6fi0z</t>
  </si>
  <si>
    <t>Body And Soul - Live At Symphony Hall, Boston, MA/With Applause/1947</t>
  </si>
  <si>
    <t>6maYpE7F41E7ooZvx08LDi</t>
  </si>
  <si>
    <t>Back O'Town Blues - Live At Symphony Hall, Boston, MA/1947</t>
  </si>
  <si>
    <t>53rLCKKy11Wk25tRK1UAcW</t>
  </si>
  <si>
    <t>Steak Face - Live At Symphony Hall, Boston, MA/With Applause/1947</t>
  </si>
  <si>
    <t>4CJ3d8Ir9lLx0cOQwrowTV</t>
  </si>
  <si>
    <t>I Gotta Right To Sing The Blues (Closing Theme) - Live At Symphony Hall, Boston, MA/1947</t>
  </si>
  <si>
    <t>2HOPA1OWvjM0yAj8LPGtLE</t>
  </si>
  <si>
    <t>When It's Sleepy Time Down South - 2nd Set: Live At Symphony Hall, Boston, MA/1947</t>
  </si>
  <si>
    <t>1dmzpoQdOq11XR62yFxs4i</t>
  </si>
  <si>
    <t>Mahogany Hall Stomp - Live At Symphony Hall, Boston, MA/1947</t>
  </si>
  <si>
    <t>4wAPQEXtVKv1BTUaG7DAXn</t>
  </si>
  <si>
    <t>On The Sunny Side Of The Street - Live At Symphony Hall, Boston, MA/With Applause/1947</t>
  </si>
  <si>
    <t>2T9Pr07X8YPczhzbZgi1TZ</t>
  </si>
  <si>
    <t>High Society - Live At Symphony Hall, Boston, MA/With Applause/1947</t>
  </si>
  <si>
    <t>7CibVk9GCsb8RQYCnhAl14</t>
  </si>
  <si>
    <t>St. James Infirmary - Live At Symphony Hall, Boston, MA/1947</t>
  </si>
  <si>
    <t>17qtt3qrhmtxRxbuvqmyAm</t>
  </si>
  <si>
    <t>Baby Won't You Please Come Home - Live At Symphony Hall, Boston, MA/1947</t>
  </si>
  <si>
    <t>0qCzhJd0WS81BLQ6XjmRHN</t>
  </si>
  <si>
    <t>Velma's Blues - Live At Symphony Hall, Boston, MA/1947</t>
  </si>
  <si>
    <t>0IVlDr3HjnpC6rbnVVuBDb</t>
  </si>
  <si>
    <t>That's My Desire - Live At Symphony Hall, Boston, MA/With Applause/1947</t>
  </si>
  <si>
    <t>35R9ZHoCgGIdw3USX2iSOU</t>
  </si>
  <si>
    <t>"C" Jam Blues - Live At Symphony Hall, Boston, MA/1947</t>
  </si>
  <si>
    <t>0iAAUitAaYRACiX6YqBVuZ</t>
  </si>
  <si>
    <t>Barney Bigard Introduces Arvell Shaw - Live At Symphony Hall, Boston, MA/1947</t>
  </si>
  <si>
    <t>0kW2zJxym1vhfWdWvRglRg</t>
  </si>
  <si>
    <t>How High The Moon - Live At Symphony Hall, Boston, MA/1947</t>
  </si>
  <si>
    <t>2u7NbBj8qX4siPTUXFuFBd</t>
  </si>
  <si>
    <t>Mop Mop - Live At Symphony Hall, Boston, MA/1947</t>
  </si>
  <si>
    <t>1xEIMoNXgI2sdUwwI2Cvtq</t>
  </si>
  <si>
    <t>Jack Armstrong Blues - Live At Symphony Hall, Boston, MA/1947</t>
  </si>
  <si>
    <t>7Dk41CgppYwHZNClYdAvMY</t>
  </si>
  <si>
    <t>I Gotta Right To Sing The Blues (Closing Theme) - 2nd Set: Live At Symphony Hall, Boston, MA/1947</t>
  </si>
  <si>
    <t>2ZvI5OOlgJLYIWNhVtvNIR</t>
  </si>
  <si>
    <t>Four In One - Remastered 1998</t>
  </si>
  <si>
    <t>Genius Of Modern Music</t>
  </si>
  <si>
    <t>4pSr4ktE1m9GINTwpYLGqz</t>
  </si>
  <si>
    <t>Who Knows? - Rudy Van Gelder 24-Bit Mastering / 2001 Digital Remaster</t>
  </si>
  <si>
    <t>23EHe5LvkELsGHr1INOATb</t>
  </si>
  <si>
    <t>Nice Work If You Can Get It - Rudy Van Gelder 24-Bit Mastering / 1998 Digital Remaster</t>
  </si>
  <si>
    <t>3A9yRjIhRGSZIeuV0MT7lB</t>
  </si>
  <si>
    <t>Straight No Chaser - Remastered 1998</t>
  </si>
  <si>
    <t>4uLbCpDKD0yVHjJ1rj7ari</t>
  </si>
  <si>
    <t>In Walked Bud - Rudy Van Gelder Edition / Remastered 1998</t>
  </si>
  <si>
    <t>4Tbyz3mff4iDd5uhMyUTOv</t>
  </si>
  <si>
    <t>I Only Have Eyes For You</t>
  </si>
  <si>
    <t>Solitude</t>
  </si>
  <si>
    <t>5JvwKZ6M29MFK2G56qOGfJ</t>
  </si>
  <si>
    <t>You Turned The Tables On Me</t>
  </si>
  <si>
    <t>70TOXYmTJpo8CYquvNrLzc</t>
  </si>
  <si>
    <t>2EuXKdEHKe4X06vpPFyza9</t>
  </si>
  <si>
    <t>1exOrMSagmIqeSBQ4Y63P3</t>
  </si>
  <si>
    <t>These Foolish Things (Remind Me Of You)</t>
  </si>
  <si>
    <t>3vrX7ib0TPVhrPlx1kD9WD</t>
  </si>
  <si>
    <t>Easy To Love</t>
  </si>
  <si>
    <t>7rn337IciouoqI08ivbRkC</t>
  </si>
  <si>
    <t>You Go To My Head</t>
  </si>
  <si>
    <t>5FNK6y4zdWbOUASkZ9zWdD</t>
  </si>
  <si>
    <t>East Of The Sun (West Of The Moon)</t>
  </si>
  <si>
    <t>7iVq6mkmuK9yJrgGLPgWSp</t>
  </si>
  <si>
    <t>Bud Powell Trio</t>
  </si>
  <si>
    <t>All the Greatest Hits Ever Made</t>
  </si>
  <si>
    <t>7e3fdB85WIlLt1oa0JAExY</t>
  </si>
  <si>
    <t>All the Things You Are - 52nd Street Theme</t>
  </si>
  <si>
    <t>4T5iAWDeleS7FewI1ePOVR</t>
  </si>
  <si>
    <t>Wee (Allen's Alley)</t>
  </si>
  <si>
    <t>1LCKFipfJEKasEKfqlZ2A4</t>
  </si>
  <si>
    <t>Hot House</t>
  </si>
  <si>
    <t>2kHwLKNyJXbyKHHheIljIx</t>
  </si>
  <si>
    <t>A Night in Tunisia</t>
  </si>
  <si>
    <t>0H99rK0d0BHIXWj8STjeei</t>
  </si>
  <si>
    <t>Delilah</t>
  </si>
  <si>
    <t>Clifford Brown</t>
  </si>
  <si>
    <t>Ultimate Clifford Brown</t>
  </si>
  <si>
    <t>3ps5mJv1G11Buc10JgPN4A</t>
  </si>
  <si>
    <t>Parisian Thoroughfare</t>
  </si>
  <si>
    <t>Biggest Baddest Jazz Cats</t>
  </si>
  <si>
    <t>3LVsPFUcebqRa0tmVGfcul</t>
  </si>
  <si>
    <t>Daahoud</t>
  </si>
  <si>
    <t>Finest Hour: Clifford Brown</t>
  </si>
  <si>
    <t>0ZsPALEmBe333jpeoFMZnl</t>
  </si>
  <si>
    <t>Joy Spring</t>
  </si>
  <si>
    <t>7qTGjbmL512H81nsFjBdxl</t>
  </si>
  <si>
    <t>Jordu</t>
  </si>
  <si>
    <t>The Definitive Clifford Brown</t>
  </si>
  <si>
    <t>32MBBfKdzIKGVdYeHtVzpD</t>
  </si>
  <si>
    <t>The Blues Walk</t>
  </si>
  <si>
    <t>5OZkhX2UY2SlpvYpTdnRDe</t>
  </si>
  <si>
    <t>What Am I Here For?</t>
  </si>
  <si>
    <t>The Duke and His Domain</t>
  </si>
  <si>
    <t>1SxcV7GXPIekp6w1HwN1qV</t>
  </si>
  <si>
    <t>These Foolish Things</t>
  </si>
  <si>
    <t>65olUDkBLUa5xve7UCxoHz</t>
  </si>
  <si>
    <t>Max Roach Quintet</t>
  </si>
  <si>
    <t>American Bebop</t>
  </si>
  <si>
    <t>5rdjEoAiqqsjZdQaYSaDta</t>
  </si>
  <si>
    <t>April In Paris</t>
  </si>
  <si>
    <t>Count Basie</t>
  </si>
  <si>
    <t>April In Paris - Expanded Edition</t>
  </si>
  <si>
    <t>1e16lbqXFdnuTdeJngVBuY</t>
  </si>
  <si>
    <t>Corner Pocket</t>
  </si>
  <si>
    <t>1ST1NsO69sL7rUZKdrLeQz</t>
  </si>
  <si>
    <t>Didn't You</t>
  </si>
  <si>
    <t>5noOIes6gEKb0trrF6fVzg</t>
  </si>
  <si>
    <t>Sweety Cakes</t>
  </si>
  <si>
    <t>5gqd0cRpj6Q6kospwMpmyi</t>
  </si>
  <si>
    <t>5JZoHrIGklz4iUlUNjMBcs</t>
  </si>
  <si>
    <t>Shiny Stockings</t>
  </si>
  <si>
    <t>7nUrCaypJbBk78GTTWX7SN</t>
  </si>
  <si>
    <t>1ixdzERODDoQ77xLSxFTRB</t>
  </si>
  <si>
    <t>Midgets</t>
  </si>
  <si>
    <t>1k0WMkz202JGNBliU0qDHK</t>
  </si>
  <si>
    <t>Mambo Inn</t>
  </si>
  <si>
    <t>69CzSVRxSR5UGB1ay6i6aY</t>
  </si>
  <si>
    <t>Dinner With Friends</t>
  </si>
  <si>
    <t>6ZgaUtMlUzUf7SqbUUnfbu</t>
  </si>
  <si>
    <t>Blue Train - Remastered 2003/Rudy Van Gelder Edition</t>
  </si>
  <si>
    <t>Blue Train</t>
  </si>
  <si>
    <t>3TnqliDSJY2iWjL6F38ocE</t>
  </si>
  <si>
    <t>Moment's Notice - Remastered 2003/Rudy Van Gelder Edition</t>
  </si>
  <si>
    <t>43qTHtzIXt8ehFgcncwglq</t>
  </si>
  <si>
    <t>Locomotion - Remastered 2003/Rudy Van Gelder Edition</t>
  </si>
  <si>
    <t>5p95DUZplmVxY0XCQ3hxUV</t>
  </si>
  <si>
    <t>I'm Old Fashioned - Remastered 2003/Rudy Van Gelder Edition</t>
  </si>
  <si>
    <t>0V3K5h6d8Epqg4k60O1IBB</t>
  </si>
  <si>
    <t>Lazy Bird - Remastered 2003/Rudy Van Gelder Edition</t>
  </si>
  <si>
    <t>0X5DcGkbxCXSadgj01ZXd7</t>
  </si>
  <si>
    <t>1iXpq6uyves7dVGJ4MwGYr</t>
  </si>
  <si>
    <t>4f0D7T8yswXUJ62AKLoMtS</t>
  </si>
  <si>
    <t>One For Daddy-O</t>
  </si>
  <si>
    <t>5DDx7lVobjWfLyvRDtW7BX</t>
  </si>
  <si>
    <t>44KxNh7vL5U0nbtQ1305jG</t>
  </si>
  <si>
    <t>Bangoon (aka Alison's Uncle)</t>
  </si>
  <si>
    <t>3A94GcANmg8APx68mGfoix</t>
  </si>
  <si>
    <t>Warm-Up / Dialogue Between Lee Morgan And Rudy Van Gelder - Remastered 1998/Rudy Van Gelder Edition</t>
  </si>
  <si>
    <t>4Vkk3iD1VrENHJEACNddvt</t>
  </si>
  <si>
    <t>1OGwtlps3T1Fo70q6zZUAs</t>
  </si>
  <si>
    <t>Are You Real</t>
  </si>
  <si>
    <t>3oVxiRYsdchd7Avi3Xx0Bu</t>
  </si>
  <si>
    <t>The Drum Thunder Suite</t>
  </si>
  <si>
    <t>3OyJe2L52BHpACsMjOKLFg</t>
  </si>
  <si>
    <t>Blues March</t>
  </si>
  <si>
    <t>4eDEpBdua8w8nrrlgJrHjX</t>
  </si>
  <si>
    <t>Yo Quiero Chupar</t>
  </si>
  <si>
    <t>Los Super Lamas</t>
  </si>
  <si>
    <t>Yo Quiero Chupar1</t>
  </si>
  <si>
    <t>1m69ELEgE6k5ZWsap40ozt</t>
  </si>
  <si>
    <t>Se Preparó</t>
  </si>
  <si>
    <t>Ozuna</t>
  </si>
  <si>
    <t>Odisea</t>
  </si>
  <si>
    <t>0atfY1ew83Ql9nNnJiD2t5</t>
  </si>
  <si>
    <t>Bonita</t>
  </si>
  <si>
    <t>0MIcPSq9n2z5H8TAfEstri</t>
  </si>
  <si>
    <t>Quiero Repetir</t>
  </si>
  <si>
    <t>6De0lHrwBfPfrhorm9q1Xl</t>
  </si>
  <si>
    <t>Me Rehúso</t>
  </si>
  <si>
    <t>Danny Ocean</t>
  </si>
  <si>
    <t>7MHN1aCFtLXjownGhvEQlF</t>
  </si>
  <si>
    <t>Una Lady Como Tú</t>
  </si>
  <si>
    <t>Manuel Turizo</t>
  </si>
  <si>
    <t>4z3GJkrtH97Bj6fRta983T</t>
  </si>
  <si>
    <t>Robarte un Beso</t>
  </si>
  <si>
    <t>0woHVOh3KXLSDv8VU9XwZ4</t>
  </si>
  <si>
    <t>Suena El Dembow</t>
  </si>
  <si>
    <t>209gZgcfLq2aUuu51vOWBl</t>
  </si>
  <si>
    <t>Hey DJ</t>
  </si>
  <si>
    <t>0qYTZCo5Bwh1nsUFGZP3zn</t>
  </si>
  <si>
    <t>Felices los 4</t>
  </si>
  <si>
    <t>3Z3U63cz4uwxA9d9DYQMcZ</t>
  </si>
  <si>
    <t>Quiero</t>
  </si>
  <si>
    <t>Quién Dijo Ayer</t>
  </si>
  <si>
    <t>6twW4ma6w0mOeejejPK0nY</t>
  </si>
  <si>
    <t>Diana</t>
  </si>
  <si>
    <t>1XT3v8CIGQ1pbbSOhv8sS4</t>
  </si>
  <si>
    <t>Power To The People - Remastered 2010</t>
  </si>
  <si>
    <t>2E9wKgL8NN7Tvydqcjoh7v</t>
  </si>
  <si>
    <t>Instant Karma! (We All Shine On) - Remastered 2010</t>
  </si>
  <si>
    <t>Gimme Some Truth</t>
  </si>
  <si>
    <t>5KgdtjmglXPjJNKvMvSjgo</t>
  </si>
  <si>
    <t>Besos En Guerra</t>
  </si>
  <si>
    <t>3Rii6w3OfcmjRARd2A2D9E</t>
  </si>
  <si>
    <t>Paloma querida</t>
  </si>
  <si>
    <t>Cien años... pensando en ti</t>
  </si>
  <si>
    <t>0jTOIVKOmO4jRdYC8IV2sV</t>
  </si>
  <si>
    <t>Yo soy quién soy</t>
  </si>
  <si>
    <t>60 Rancheras Inmortales Vol. 2</t>
  </si>
  <si>
    <t>2MGNm77HhlTUQVs8OnGydA</t>
  </si>
  <si>
    <t>Yo Soy Quien (feat. Camila)</t>
  </si>
  <si>
    <t>Chambao</t>
  </si>
  <si>
    <t>Todo Cambio</t>
  </si>
  <si>
    <t>0mRQp2HsSqX1MZuMvonAPN</t>
  </si>
  <si>
    <t>Let Me Roll It - 2010 Remaster</t>
  </si>
  <si>
    <t>Band On The Run</t>
  </si>
  <si>
    <t>0wZuvGn7nZbKoyKOlwZQMF</t>
  </si>
  <si>
    <t>I'd Have You Anytime - Remastered 2014</t>
  </si>
  <si>
    <t>587V5Vy6Z51iHLYetsV7RP</t>
  </si>
  <si>
    <t>Fort Knox</t>
  </si>
  <si>
    <t>0F8VLTQGhNjBi1ltbVerdE</t>
  </si>
  <si>
    <t>All I Ask Of You - Reprise</t>
  </si>
  <si>
    <t>50yxhOQupboMoF1xgzLza3</t>
  </si>
  <si>
    <t>Poor Fool, He Makes Me Laugh</t>
  </si>
  <si>
    <t>6DGALltLYPxUv3zmWLGT4x</t>
  </si>
  <si>
    <t>Why Have You Brought Me Here</t>
  </si>
  <si>
    <t>7uFofIX6vcvU7vl4jlttEr</t>
  </si>
  <si>
    <t>Notes / Prima Donna</t>
  </si>
  <si>
    <t>45HAjqRWiNv6mMPw4NvZrU</t>
  </si>
  <si>
    <t>Gary Clark Jr.</t>
  </si>
  <si>
    <t>3v94lXvmQ4q80RJpYnBuGY</t>
  </si>
  <si>
    <t>Headphones</t>
  </si>
  <si>
    <t>6NvRxjfYkkT2SpirAlmsjH</t>
  </si>
  <si>
    <t>No One Knows</t>
  </si>
  <si>
    <t>Songs For The Deaf</t>
  </si>
  <si>
    <t>60eOMEt3WNVX1m1jmApmnX</t>
  </si>
  <si>
    <t>Live in the Moment</t>
  </si>
  <si>
    <t>Woodstock</t>
  </si>
  <si>
    <t>4woAWzTOfrG67vduS0JMJo</t>
  </si>
  <si>
    <t>Mrs. Robinson</t>
  </si>
  <si>
    <t>Old Friends</t>
  </si>
  <si>
    <t>3G7tRC24Uh09Hmp1KZ7LQ2</t>
  </si>
  <si>
    <t>I'm a Believer - 2006 Remaster</t>
  </si>
  <si>
    <t>More of The Monkees</t>
  </si>
  <si>
    <t>0wz1LjDb9ZNEYwOmDJ3Q4b</t>
  </si>
  <si>
    <t>Surfin' U.S.A. - Remastered 2001</t>
  </si>
  <si>
    <t>Surfin' USA</t>
  </si>
  <si>
    <t>29U7stRjqHU6rMiS8BfaI9</t>
  </si>
  <si>
    <t>What A Wonderful World</t>
  </si>
  <si>
    <t>2oF7FZHIJbzjeEXZ3D0Ku4</t>
  </si>
  <si>
    <t>Good Vibrations 40th Anniversary</t>
  </si>
  <si>
    <t>5NTH2uKOrXuNTrVKZwArwM</t>
  </si>
  <si>
    <t>Sunny Afternoon - Mono Mix</t>
  </si>
  <si>
    <t>Face to Face</t>
  </si>
  <si>
    <t>3RKl5yjCyj1hqOJ3TeFqyQ</t>
  </si>
  <si>
    <t>Come On Eileen</t>
  </si>
  <si>
    <t>Dexys Midnight Runners</t>
  </si>
  <si>
    <t>Too Rye Ay</t>
  </si>
  <si>
    <t>1QEEqeFIZktqIpPI4jSVSF</t>
  </si>
  <si>
    <t>More Than a Feeling</t>
  </si>
  <si>
    <t>5dRQUolXAVX3BbCiIxmSsf</t>
  </si>
  <si>
    <t>Your Love</t>
  </si>
  <si>
    <t>The Outfield</t>
  </si>
  <si>
    <t>Super Hits</t>
  </si>
  <si>
    <t>63diy8Bzm0pHMAU37By2Nh</t>
  </si>
  <si>
    <t>Take Me Home Tonight</t>
  </si>
  <si>
    <t>Eddie Money</t>
  </si>
  <si>
    <t>The Best Of Eddie Money</t>
  </si>
  <si>
    <t>1hlveB9M6ijHZRbzZ2teyh</t>
  </si>
  <si>
    <t>We're Not Gonna Take It</t>
  </si>
  <si>
    <t>Twisted Sister</t>
  </si>
  <si>
    <t>Stay Hungry</t>
  </si>
  <si>
    <t>1ShOixQViqlhgbkjjR2jkU</t>
  </si>
  <si>
    <t>You Might Think</t>
  </si>
  <si>
    <t>Complete Greatest Hits</t>
  </si>
  <si>
    <t>7hVhRCDV100Jq26NGR7adw</t>
  </si>
  <si>
    <t>7BvuV4c1BGhaRapcXvRu5z</t>
  </si>
  <si>
    <t>Heartbeat City</t>
  </si>
  <si>
    <t>1hUe1XOcM5iXaWG6NRtLzG</t>
  </si>
  <si>
    <t>Midnight Rider</t>
  </si>
  <si>
    <t>Idlewild South</t>
  </si>
  <si>
    <t>2Q7LpkYrS0PBpoq3iCqypa</t>
  </si>
  <si>
    <t>70Z9t1qhytWtG4cCmmi7mU</t>
  </si>
  <si>
    <t>I Wanna Rock</t>
  </si>
  <si>
    <t>0J3CHAStO3pNGTnYnxKZod</t>
  </si>
  <si>
    <t>If 6 Was 9</t>
  </si>
  <si>
    <t>5tU9JM1v72X7oM808Am6Fq</t>
  </si>
  <si>
    <t>Radar Love</t>
  </si>
  <si>
    <t>Moontan</t>
  </si>
  <si>
    <t>5E89Izp4YhPyNShoxiOJ1u</t>
  </si>
  <si>
    <t>Rock &amp; Roll Band</t>
  </si>
  <si>
    <t>45s88Xopo6KvHc0PQ05aGg</t>
  </si>
  <si>
    <t>My Generation - Mono Version</t>
  </si>
  <si>
    <t>The Who Sings My Generation - U.S. Version</t>
  </si>
  <si>
    <t>66MTlHwUl24CzwRnx8nh7S</t>
  </si>
  <si>
    <t>Baba O'Riley</t>
  </si>
  <si>
    <t>Thirty Years Of Maximum R&amp;B</t>
  </si>
  <si>
    <t>2YJgM8lj4u5YEZRSHSfL60</t>
  </si>
  <si>
    <t>Layla And Other Assorted Love Songs</t>
  </si>
  <si>
    <t>3jbsz68DZXoqTlCz0n05xn</t>
  </si>
  <si>
    <t>Sunshine (feat. Dan Harkna) - Radio Edit</t>
  </si>
  <si>
    <t>TIEKS</t>
  </si>
  <si>
    <t>Sunshine (feat. Dan Harkna)</t>
  </si>
  <si>
    <t>3JsA2sWDNR9oQogGAzqqtH</t>
  </si>
  <si>
    <t>Open</t>
  </si>
  <si>
    <t>Rhye</t>
  </si>
  <si>
    <t>Woman</t>
  </si>
  <si>
    <t>14Rcq31SafFBHNEwXrtR2B</t>
  </si>
  <si>
    <t>Hold On, We're Going Home</t>
  </si>
  <si>
    <t>Nothing Was The Same</t>
  </si>
  <si>
    <t>5idmfDT06TjCQ1SPDsa5qh</t>
  </si>
  <si>
    <t>Kiss Land</t>
  </si>
  <si>
    <t>7DfFc7a6Rwfi3YQMRbDMau</t>
  </si>
  <si>
    <t>Thinkin Bout You</t>
  </si>
  <si>
    <t>0ICdDI5KmJilB9PW7UtVFN</t>
  </si>
  <si>
    <t>5LbCx9z3eq83JVoJ74tnmt</t>
  </si>
  <si>
    <t>Get Some</t>
  </si>
  <si>
    <t>Lykke Li</t>
  </si>
  <si>
    <t>Wounded Rhymes</t>
  </si>
  <si>
    <t>2V5Z2ufbahT6PQSJiRBWyJ</t>
  </si>
  <si>
    <t>Purple Kisses</t>
  </si>
  <si>
    <t>The-Dream</t>
  </si>
  <si>
    <t>Love/Hate</t>
  </si>
  <si>
    <t>1pYKzfOlpHWtVUiEIu4Vn7</t>
  </si>
  <si>
    <t>What's My Name?</t>
  </si>
  <si>
    <t>3O2KnxkIWygN2C8GFkNi87</t>
  </si>
  <si>
    <t>Jupiter Love</t>
  </si>
  <si>
    <t>Ready</t>
  </si>
  <si>
    <t>7FPjgmL65356wLQOrsWRg1</t>
  </si>
  <si>
    <t>Take Off The Blues</t>
  </si>
  <si>
    <t>The Foreign Exchange</t>
  </si>
  <si>
    <t>Leave It All Behind</t>
  </si>
  <si>
    <t>0NWJPV3utX0J4tfwzyotNB</t>
  </si>
  <si>
    <t>Like You'll Never See Me Again</t>
  </si>
  <si>
    <t>1dHJETCn2X1R1YwVlMvSza</t>
  </si>
  <si>
    <t>Wanna Get To Know You</t>
  </si>
  <si>
    <t>G-Unit</t>
  </si>
  <si>
    <t>Beg For Mercy</t>
  </si>
  <si>
    <t>5k3VjTwIsOjQ2woGz3Yx71</t>
  </si>
  <si>
    <t>Can't Help but Wait</t>
  </si>
  <si>
    <t>Trey Day</t>
  </si>
  <si>
    <t>2Ykinab6VwTHsbq53IR0Sv</t>
  </si>
  <si>
    <t>lullaby</t>
  </si>
  <si>
    <t>Musiq Soulchild</t>
  </si>
  <si>
    <t>Luvanmusiq</t>
  </si>
  <si>
    <t>51l8jiqsGYCiKUJBLXJvA9</t>
  </si>
  <si>
    <t>Stay With You</t>
  </si>
  <si>
    <t>Get Lifted</t>
  </si>
  <si>
    <t>3PGdPUMdUg7a3Tgr5gkfKK</t>
  </si>
  <si>
    <t>Don't Wanna Know (feat. Kendrick Lamar)</t>
  </si>
  <si>
    <t>Red Pill Blues</t>
  </si>
  <si>
    <t>4wTChU0tU44TAMC0xcQizi</t>
  </si>
  <si>
    <t>7Iz2Ojv9iUmPyR7gv4mnVz</t>
  </si>
  <si>
    <t>Who Built The Moon?</t>
  </si>
  <si>
    <t>7iQmD0bfguAQOpU1V3Bp8w</t>
  </si>
  <si>
    <t>2G4DwiSQSXyzhOK0xoIZX6</t>
  </si>
  <si>
    <t>Keep On Reaching</t>
  </si>
  <si>
    <t>1ztfmTElVNMYKAFmvIaBPA</t>
  </si>
  <si>
    <t>It’s A Beautiful World</t>
  </si>
  <si>
    <t>3L7OfyjjS64ZQYsV7JAII5</t>
  </si>
  <si>
    <t>She Taught Me How To Fly</t>
  </si>
  <si>
    <t>5jwOPdDOrVecEc6rCwBc9I</t>
  </si>
  <si>
    <t>Be Careful What You Wish For</t>
  </si>
  <si>
    <t>4bgVsSFxOroSEjkfHkZtpI</t>
  </si>
  <si>
    <t>Black &amp; White Sunshine</t>
  </si>
  <si>
    <t>4RwdB74VjN8arVhjOWVfCd</t>
  </si>
  <si>
    <t>Interlude (Wednesday Part 1)</t>
  </si>
  <si>
    <t>0SG8U2n7VRFOKKBDQBUliy</t>
  </si>
  <si>
    <t>If Love Is The Law</t>
  </si>
  <si>
    <t>7qR1Y6QqM4McefQaX1MmRh</t>
  </si>
  <si>
    <t>The Man Who Built The Moon</t>
  </si>
  <si>
    <t>530t7LKrrQGrz0wUYFGHyd</t>
  </si>
  <si>
    <t>End Credits (Wednesday Part 2)</t>
  </si>
  <si>
    <t>23lfArJqIQYpPFGzbZaFqa</t>
  </si>
  <si>
    <t>Dead In The Water - Live At RTÉ 2FM Studios, Dublin</t>
  </si>
  <si>
    <t>52VPecMGJQOxyWWWgnUvsI</t>
  </si>
  <si>
    <t>1U8Galsn3zELkkO8Pw3iHf</t>
  </si>
  <si>
    <t>Petrichor</t>
  </si>
  <si>
    <t>Haunted Coffee</t>
  </si>
  <si>
    <t>The Kindergarten EP</t>
  </si>
  <si>
    <t>5ZmB6yj9bxMbl4YvPdq9OT</t>
  </si>
  <si>
    <t>Let It Snow! Let It Snow!</t>
  </si>
  <si>
    <t>Christmas Songs &amp; Hits - The Greatest 50 Christmas Songs &amp; Hits</t>
  </si>
  <si>
    <t>5Q2P43CJra0uRAogjHyJDK</t>
  </si>
  <si>
    <t>Baby, It's Cold Outside (feat. Meghan Trainor)</t>
  </si>
  <si>
    <t>Brett Eldredge</t>
  </si>
  <si>
    <t>Glow</t>
  </si>
  <si>
    <t>4U6Ibi6v8ModOsTXipDXxO</t>
  </si>
  <si>
    <t>I'll Be Home For Christmas</t>
  </si>
  <si>
    <t>Leslie Odom Jr.</t>
  </si>
  <si>
    <t>Simply Christmas</t>
  </si>
  <si>
    <t>2kO5Egy17uFWI9hBP6B37K</t>
  </si>
  <si>
    <t>My Favorite Things</t>
  </si>
  <si>
    <t>Kelsea Ballerini</t>
  </si>
  <si>
    <t>0BCy325UZyR9z0t0uxwn2N</t>
  </si>
  <si>
    <t>H.O.L.Y.</t>
  </si>
  <si>
    <t>Florida Georgia Line</t>
  </si>
  <si>
    <t>Dig Your Roots</t>
  </si>
  <si>
    <t>7iDa6hUg2VgEL1o1HjmfBn</t>
  </si>
  <si>
    <t>Meant to Be (feat. Florida Georgia Line)</t>
  </si>
  <si>
    <t>Bebe Rexha</t>
  </si>
  <si>
    <t>All Your Fault: Pt. 2</t>
  </si>
  <si>
    <t>3gA2qpAbnuKLQV8Q9ZtIcf</t>
  </si>
  <si>
    <t>Qué de Raro Tiene</t>
  </si>
  <si>
    <t>4pFrn7MBtpwXlsyO5CbCj2</t>
  </si>
  <si>
    <t>28Szb6CPeFS7LFlwbSOG1v</t>
  </si>
  <si>
    <t>Kiss You Inside Out</t>
  </si>
  <si>
    <t>Hedley</t>
  </si>
  <si>
    <t>0sXvAOmXgjR2QUqLK1MltU</t>
  </si>
  <si>
    <t>El Dorado</t>
  </si>
  <si>
    <t>1OmcAT5Y8eg5bUPv9qJT4R</t>
  </si>
  <si>
    <t>rockstar</t>
  </si>
  <si>
    <t>Post Malone</t>
  </si>
  <si>
    <t>2Lb9nBoZ8V5GNtMOgcaF8o</t>
  </si>
  <si>
    <t>Have a Holly Jolly Christmas</t>
  </si>
  <si>
    <t>6MPpnJDLk37GEIM0iGGITd</t>
  </si>
  <si>
    <t>Frosty The Snowman</t>
  </si>
  <si>
    <t>072bOPlll2Nf7PJuehs5SA</t>
  </si>
  <si>
    <t>Santa Claus Is Coming To Town</t>
  </si>
  <si>
    <t>Matt Belsante</t>
  </si>
  <si>
    <t>White Christmas</t>
  </si>
  <si>
    <t>4kBHkMR1QpPeSgreGYNLr1</t>
  </si>
  <si>
    <t>Ella Wishes You A Swinging Christmas</t>
  </si>
  <si>
    <t>2IuUMx3uxxJAHcH41aYtn0</t>
  </si>
  <si>
    <t>Winter Wonderland - Remastered 2006</t>
  </si>
  <si>
    <t>Bing Crosby - Christmas Classics</t>
  </si>
  <si>
    <t>0lRoGQKC4oPY9hbPEoVVoH</t>
  </si>
  <si>
    <t>4BlxnFeG44Dfo61zb9k4xj</t>
  </si>
  <si>
    <t>Jingle Bell Rock (with The Patrick Williams Orchestra)</t>
  </si>
  <si>
    <t>Laura Pausini</t>
  </si>
  <si>
    <t>Laura Xmas</t>
  </si>
  <si>
    <t>457h6aG5iORklLNvaP3MMt</t>
  </si>
  <si>
    <t>It's the Most Wonderful Time of the Year</t>
  </si>
  <si>
    <t>Andy Williams</t>
  </si>
  <si>
    <t>4IdXngKo4g5exqZ0fQTecu</t>
  </si>
  <si>
    <t>Jingle Bell Rock</t>
  </si>
  <si>
    <t>Bobby Helms</t>
  </si>
  <si>
    <t>Mercy Me - Christmas Needs Love</t>
  </si>
  <si>
    <t>1RMDXedcRno6rDBCbNHDJf</t>
  </si>
  <si>
    <t>Santa Claus Is Coming to Town</t>
  </si>
  <si>
    <t>7nQrUXVzVeYb0hAuabfmaP</t>
  </si>
  <si>
    <t>All I Want for Christmas Is You</t>
  </si>
  <si>
    <t>Mariah Carey</t>
  </si>
  <si>
    <t>Christmas Hits</t>
  </si>
  <si>
    <t>7yacctGyUUiu7GjtkV6rKl</t>
  </si>
  <si>
    <t>Amy Grant</t>
  </si>
  <si>
    <t>Home For Christmas</t>
  </si>
  <si>
    <t>1indRIbf7OpQ4TgCbj4Noj</t>
  </si>
  <si>
    <t>Christmas Dinner</t>
  </si>
  <si>
    <t>Peter, Paul and Mary</t>
  </si>
  <si>
    <t>Peter, Paul and Mommy</t>
  </si>
  <si>
    <t>5humEOJehpAwMJEJmb0JJ2</t>
  </si>
  <si>
    <t>The Christmas Song (Merry Christmas To You)</t>
  </si>
  <si>
    <t>65Q2mv3UlVi9eO70OpsmSe</t>
  </si>
  <si>
    <t>A Holly Jolly Christmas - Single Version</t>
  </si>
  <si>
    <t>Burl Ives</t>
  </si>
  <si>
    <t>Have A Holly Jolly Christmas</t>
  </si>
  <si>
    <t>3sDdyBHQ60Cs1opmIyRvhp</t>
  </si>
  <si>
    <t>Happy Holiday / The Holiday Season</t>
  </si>
  <si>
    <t>The Andy Williams Christmas Album</t>
  </si>
  <si>
    <t>7taXf5odg9xCAZERYfyOkS</t>
  </si>
  <si>
    <t>The Definite Best</t>
  </si>
  <si>
    <t>0ZamzoOYLzRxE3WuOb5J3r</t>
  </si>
  <si>
    <t>(There's No Place Like) Home for the Holidays - 1954 Version</t>
  </si>
  <si>
    <t>The Essential Perry Como</t>
  </si>
  <si>
    <t>3zJw3rugfpVrmBeDDnUYzy</t>
  </si>
  <si>
    <t>Happy Xmas (War Is Over) - Remastered 2010</t>
  </si>
  <si>
    <t>2yxTGxTDbgcbMN0Ae102bn</t>
  </si>
  <si>
    <t>Rockin' Around The Christmas Tree</t>
  </si>
  <si>
    <t>Brenda Lee</t>
  </si>
  <si>
    <t>Rockin' Around The Christmas Tree/The Decca Christmas Recordings</t>
  </si>
  <si>
    <t>4so0Wek9Ig1p6CRCHuINwW</t>
  </si>
  <si>
    <t>White Christmas - 1947 Version</t>
  </si>
  <si>
    <t>Holiday Inn</t>
  </si>
  <si>
    <t>5PuKlCjfEVIXl0ZBp5ZW9g</t>
  </si>
  <si>
    <t>Holly Jolly Christmas</t>
  </si>
  <si>
    <t>7ubJ40WEvyuzjmiFsH6RQa</t>
  </si>
  <si>
    <t>Leyton Lake</t>
  </si>
  <si>
    <t>5NJ8M8qilAzKVNOcjXfTJb</t>
  </si>
  <si>
    <t>Christmas Classics Featuring Rudolph The Red-Nosed Reindeer, Frosty The Snowman &amp; The Little Drummer Boy</t>
  </si>
  <si>
    <t>14QJl6TD0xnKl26NkTVez2</t>
  </si>
  <si>
    <t>Ultimate Christmas</t>
  </si>
  <si>
    <t>6syO6UTl8QiiWADJy3Uy2d</t>
  </si>
  <si>
    <t>06gfpz7tUnRadSmMcehXC0</t>
  </si>
  <si>
    <t>Silent Night</t>
  </si>
  <si>
    <t>6zPuGWyVD5hY1on54zcKdE</t>
  </si>
  <si>
    <t>Mistletoe And Holly</t>
  </si>
  <si>
    <t>4QX5pZQpQTgVlkqfUTDim0</t>
  </si>
  <si>
    <t>Silver Bells</t>
  </si>
  <si>
    <t>The Dean Martin Christmas Album</t>
  </si>
  <si>
    <t>2VsCE6ui7N4IRzGIGT7Di8</t>
  </si>
  <si>
    <t>O Christmas Tree (feat. Count Basie Big Band)</t>
  </si>
  <si>
    <t>44T13PWJ87jb3lFElhVIHx</t>
  </si>
  <si>
    <t>Growing Up (feat. Ed Sheeran)</t>
  </si>
  <si>
    <t>This Unruly Mess I've Made</t>
  </si>
  <si>
    <t>4DT4NsUP2IkOZXHIT24bxs</t>
  </si>
  <si>
    <t>Cellophane Angel</t>
  </si>
  <si>
    <t>2i5Ner8w1rUI6QTDxk0ph4</t>
  </si>
  <si>
    <t>Nota de Amor (feat. Daddy Yankee)</t>
  </si>
  <si>
    <t>4yN6xPLopmTLvc27pO9LIE</t>
  </si>
  <si>
    <t>Si Tú La Ves (feat. Wisin)</t>
  </si>
  <si>
    <t>Fénix</t>
  </si>
  <si>
    <t>7fEGUogfVroN6IQL6Q7atH</t>
  </si>
  <si>
    <t>Pierdo la Cabeza</t>
  </si>
  <si>
    <t>6l0Uj7W0mwwTd9HzNZDzOA</t>
  </si>
  <si>
    <t>Morena</t>
  </si>
  <si>
    <t>Feid</t>
  </si>
  <si>
    <t>Así Como Suena</t>
  </si>
  <si>
    <t>5GChYjT0HJVDtJMjcfhYmS</t>
  </si>
  <si>
    <t>La Pregunta</t>
  </si>
  <si>
    <t>Otro Nivel de Música</t>
  </si>
  <si>
    <t>1Ft13La2daEGqz5yWJC7lx</t>
  </si>
  <si>
    <t>Wolfine</t>
  </si>
  <si>
    <t>6ELe1Do1bYtaCtLqjYTglW</t>
  </si>
  <si>
    <t>SUTRA</t>
  </si>
  <si>
    <t>Sebastian Yatra</t>
  </si>
  <si>
    <t>2dyylb1s2RM1qVWA9BKkdG</t>
  </si>
  <si>
    <t>Una Noche Loca</t>
  </si>
  <si>
    <t>Clase-A</t>
  </si>
  <si>
    <t>6IqbQelrOB6nTORNj4q2Ma</t>
  </si>
  <si>
    <t>Que Viva la Vida</t>
  </si>
  <si>
    <t>0JcNysfWVWaMS7R6vzGB2k</t>
  </si>
  <si>
    <t>VIVES</t>
  </si>
  <si>
    <t>20ZAJdsKB5IGbGj4ilRt2o</t>
  </si>
  <si>
    <t>Dile Que Tu Me Quieres</t>
  </si>
  <si>
    <t>6GCkGGEHpQeSplP3VbArDj</t>
  </si>
  <si>
    <t>Tacata' - Radio Edit</t>
  </si>
  <si>
    <t>Tacabro</t>
  </si>
  <si>
    <t>Tacatà (feat. Rodriguez)</t>
  </si>
  <si>
    <t>1KSqYYJFyfTecXFk9M0prc</t>
  </si>
  <si>
    <t>6v3QCw4ca5cR4VkzpG0PHy</t>
  </si>
  <si>
    <t>Una Cita - Remix</t>
  </si>
  <si>
    <t>Una Cita</t>
  </si>
  <si>
    <t>7qCAVkHWZkF44OzOUKf8Cr</t>
  </si>
  <si>
    <t>64m2BGGWbi4e3rSY2SHOJ3</t>
  </si>
  <si>
    <t>Duele Decirte Adiós</t>
  </si>
  <si>
    <t>PeeWee</t>
  </si>
  <si>
    <t>Vive2Life (Deluxe Edition)</t>
  </si>
  <si>
    <t>6ZvmnulA6jJY3lvveuCz77</t>
  </si>
  <si>
    <t>Primera Cita</t>
  </si>
  <si>
    <t>2WelLQYO7g6rn7tce4KhyJ</t>
  </si>
  <si>
    <t>Muevelo (feat. Wisin)</t>
  </si>
  <si>
    <t>Sofía Reyes</t>
  </si>
  <si>
    <t>Muevelo</t>
  </si>
  <si>
    <t>4nzaM6VGKkoiD8L8jld4sC</t>
  </si>
  <si>
    <t>Cantinero</t>
  </si>
  <si>
    <t>40LW0IOX1DDxqvnTLpAKrq</t>
  </si>
  <si>
    <t>Passion Whine</t>
  </si>
  <si>
    <t>03gfPrsQEYnoGCT13oM2Ix</t>
  </si>
  <si>
    <t>Rockin' Little Christmas</t>
  </si>
  <si>
    <t>2rJKcW9y0ONXXbG0GWgG1m</t>
  </si>
  <si>
    <t>40lU8uy8xKKRAP9A1N3BqH</t>
  </si>
  <si>
    <t>Ex de Verdad - HA-ASH Primera Fila - Hecho Realidad [En Vivo]</t>
  </si>
  <si>
    <t>HA-ASH Primera Fila - Hecho Realidad</t>
  </si>
  <si>
    <t>6DT0LvU0a2wI3RN7SQs8P6</t>
  </si>
  <si>
    <t>Me Enamoré De Ti</t>
  </si>
  <si>
    <t>2mkl0RWJn36fe0cX0oLahS</t>
  </si>
  <si>
    <t>Cuán lejos voy</t>
  </si>
  <si>
    <t>Sara Paula Gómez Arias</t>
  </si>
  <si>
    <t>Moana: un mar de aventuras</t>
  </si>
  <si>
    <t>6sY50BKHKjFseeUCeO2QAI</t>
  </si>
  <si>
    <t>Nada Es Como Tú - Acústico</t>
  </si>
  <si>
    <t>Nada Es Como Tú</t>
  </si>
  <si>
    <t>35M8NfGLKMmRcZZWXlMmui</t>
  </si>
  <si>
    <t>7qrkkI8DYBOuXkv20MXA3N</t>
  </si>
  <si>
    <t>7uWNKiNdWIFZSbJepMVKb3</t>
  </si>
  <si>
    <t>Dos Copas de Más - HA-ASH Primera Fila - Hecho Realidad [En Vivo]</t>
  </si>
  <si>
    <t>0HIoLXQTYfRvsDGifz8cWY</t>
  </si>
  <si>
    <t>Minutos</t>
  </si>
  <si>
    <t>3XLhkC18UmgvTa76BB9j0Z</t>
  </si>
  <si>
    <t>Por Última Vez</t>
  </si>
  <si>
    <t>5uALDiBIe9EzvRBpJyf5Ce</t>
  </si>
  <si>
    <t>Pingüinos en la Cama</t>
  </si>
  <si>
    <t>15AbuFJdFrbINydSMSqVhV</t>
  </si>
  <si>
    <t>Aléjate de Mí</t>
  </si>
  <si>
    <t>0biDr9GMg0786rp6yhQjQG</t>
  </si>
  <si>
    <t>Solamente tú - Live from Spotify NYC</t>
  </si>
  <si>
    <t>Pablo Alborán</t>
  </si>
  <si>
    <t>Pablo Alborán Spotify Sessions</t>
  </si>
  <si>
    <t>16izvdwIKjq3t6Ufc1cjBj</t>
  </si>
  <si>
    <t>Por Eso Te Amo</t>
  </si>
  <si>
    <t>59bqZ237MW9CvFRLqu6Dgg</t>
  </si>
  <si>
    <t>Te he echado de menos - Radio Edit</t>
  </si>
  <si>
    <t>Pablo Alboran (Deluxe)</t>
  </si>
  <si>
    <t>1zzwIjjJSTaKWB4PuuWMeC</t>
  </si>
  <si>
    <t>Amor a Medias</t>
  </si>
  <si>
    <t>Mundos Opuestos</t>
  </si>
  <si>
    <t>0xRoT1t8m86HX7ZiUMxP51</t>
  </si>
  <si>
    <t>El Privilegio De Amar</t>
  </si>
  <si>
    <t>47NKHRXdFtaNck3j2HIO9q</t>
  </si>
  <si>
    <t>4OyzSXRSadNQt5EMwASdap</t>
  </si>
  <si>
    <t>Todo Cambió</t>
  </si>
  <si>
    <t>54vBJVpDUsouIGt0RxgLpb</t>
  </si>
  <si>
    <t>1oPWs2xb9n2jOhCRDeF6zE</t>
  </si>
  <si>
    <t>Gritar</t>
  </si>
  <si>
    <t>4TwagA5d1hV3ncNV4DGBnB</t>
  </si>
  <si>
    <t>1OCre5vxYq2Vk1wfFsTWE1</t>
  </si>
  <si>
    <t>3umS4y3uQDkqekNjVpiRUs</t>
  </si>
  <si>
    <t>1rXojdsUqqxGj2WCmJGWHP</t>
  </si>
  <si>
    <t>5wPhERt9izm1T45aFXDWPe</t>
  </si>
  <si>
    <t>Todavia</t>
  </si>
  <si>
    <t>La Factoria</t>
  </si>
  <si>
    <t>7iAXEpyYmNpEDBtALzxbMm</t>
  </si>
  <si>
    <t>Azul</t>
  </si>
  <si>
    <t>Kike Santander</t>
  </si>
  <si>
    <t>5b9Iolaee6xTaMWb8c5rLB</t>
  </si>
  <si>
    <t>All The Little Lights</t>
  </si>
  <si>
    <t>2pUsl7G4TUlklHmCV5L1Gx</t>
  </si>
  <si>
    <t>1q9GlEop4xv2B8KzeuZqLz</t>
  </si>
  <si>
    <t>Decidiste Dejarme</t>
  </si>
  <si>
    <t>Elypse</t>
  </si>
  <si>
    <t>6FxMzrdk9dmjUMLdHeL5tl</t>
  </si>
  <si>
    <t>0IKK48xF4eEdfofyaeKWWO</t>
  </si>
  <si>
    <t>PILLOWTALK</t>
  </si>
  <si>
    <t>ZAYN</t>
  </si>
  <si>
    <t>3JjnGLK8IxkNLvo8Lb3KOM</t>
  </si>
  <si>
    <t>18</t>
  </si>
  <si>
    <t>6Gi3JimL6FXu2lkyTAIRxE</t>
  </si>
  <si>
    <t>Con la Cara en Alto</t>
  </si>
  <si>
    <t>Reik En Vivo Auditorio Nacional</t>
  </si>
  <si>
    <t>7kSLdGdXLey7pzLsWpdg1h</t>
  </si>
  <si>
    <t>Little Things</t>
  </si>
  <si>
    <t>1VdZ0vKfR5jneCmWIUAMxK</t>
  </si>
  <si>
    <t>5H7E0UH2F8drwjoz9ufPQm</t>
  </si>
  <si>
    <t>3NLnwwAQbbFKcEcV8hDItk</t>
  </si>
  <si>
    <t>Made In The A.M. - Deluxe Edition</t>
  </si>
  <si>
    <t>433GvgyyW9GxsWmSxsOYJ9</t>
  </si>
  <si>
    <t>2hl6q70unbviGo3g1R7uFx</t>
  </si>
  <si>
    <t>Échame La Culpa</t>
  </si>
  <si>
    <t>1it4H1DWwzacpa6lxedYs0</t>
  </si>
  <si>
    <t>Hand It Over</t>
  </si>
  <si>
    <t>0QvxVQaOUIMgqxyvk9GpFE</t>
  </si>
  <si>
    <t>La Malagradecida</t>
  </si>
  <si>
    <t>4KKTzZmFYoEVmHK34ADeke</t>
  </si>
  <si>
    <t>15 Exitos Corridos - Antonio Aguilar</t>
  </si>
  <si>
    <t>1ghCfwy1H6HGfIViUwZ21j</t>
  </si>
  <si>
    <t>0WXNFSizLwSN0MjEPsfUJc</t>
  </si>
  <si>
    <t>Alicia Y Jose Alfredo - Las Coplas Y Todos Sus Exitos</t>
  </si>
  <si>
    <t>3Qqnc7MBQNB3dtnFfDTaXj</t>
  </si>
  <si>
    <t>La Gran Colección del 60 Aniversario CBS - José Alfredo Jiménez</t>
  </si>
  <si>
    <t>3HpyTnnGgczHwy58BZ1uzW</t>
  </si>
  <si>
    <t>José Alfredo Jiménez Canta Sus Propias Rancheras (50 Canciones) [Remastered]</t>
  </si>
  <si>
    <t>4OtIszkveMtijHSIp3EP4d</t>
  </si>
  <si>
    <t>2EIEJ1zpvjpHuL6eWKGDZ8</t>
  </si>
  <si>
    <t>634HZykqTbJhmdoq6v2w7i</t>
  </si>
  <si>
    <t>323BsMMgAWt1XaPeU0bAeS</t>
  </si>
  <si>
    <t>City with No Children</t>
  </si>
  <si>
    <t>5vnK7vy2ChCUKjKVTbTJTy</t>
  </si>
  <si>
    <t>3kw3rqgqtF4F7xVmHqTsGj</t>
  </si>
  <si>
    <t>2rtDHB2fSisS34D0ArWg06</t>
  </si>
  <si>
    <t>3SC5QsCtQ8xhuzbSxnsr3H</t>
  </si>
  <si>
    <t>Month of May</t>
  </si>
  <si>
    <t>6336VDSySvOz7FD2EX7VcT</t>
  </si>
  <si>
    <t>37EmPMVwdBaKs7UhJOkHUU</t>
  </si>
  <si>
    <t>We Used to Wait</t>
  </si>
  <si>
    <t>4frl91aPqAo9qWZKxFua2h</t>
  </si>
  <si>
    <t>Rip</t>
  </si>
  <si>
    <t>2cWuubNgAfXeLHzTLDf99S</t>
  </si>
  <si>
    <t>One Life</t>
  </si>
  <si>
    <t>5LeB999d5zGavmLn8zxExw</t>
  </si>
  <si>
    <t>Wah-Wah - Remastered 2014</t>
  </si>
  <si>
    <t>25fDeVbN8AYWRriJfutwaG</t>
  </si>
  <si>
    <t>Isn't It A Pity - Remastered 2014</t>
  </si>
  <si>
    <t>7ykaUgkdQWJLsMuOymTV2A</t>
  </si>
  <si>
    <t>If Not For You - Remastered 2014</t>
  </si>
  <si>
    <t>2pTZsG61UdgMK24OLa3ofa</t>
  </si>
  <si>
    <t>Behind That Locked Door - Remastered 2014</t>
  </si>
  <si>
    <t>1y94LxK8YjT2a6SfAw9KWY</t>
  </si>
  <si>
    <t>Let It Down - Remastered 2014</t>
  </si>
  <si>
    <t>3S574gsoQJl826YjsuRqSr</t>
  </si>
  <si>
    <t>Run Of The Mill - Remastered 2014</t>
  </si>
  <si>
    <t>1Ifka4pq7ruw9DO15hk9ni</t>
  </si>
  <si>
    <t>I Live For You - Remastered 2014</t>
  </si>
  <si>
    <t>4z8TANeWtmi0u4GEvtKU7t</t>
  </si>
  <si>
    <t>Beware Of Darkness - 1st Version Recorded At Abbey Road / Remastered 2014</t>
  </si>
  <si>
    <t>790HGH8bq17Mp5FhBqyrYM</t>
  </si>
  <si>
    <t>Let It Down - Original Guitar And Vocal / Remastered 2014</t>
  </si>
  <si>
    <t>5FfXnDyButTJP5dCwsQ8As</t>
  </si>
  <si>
    <t>What Is Life - Backing Track / Remastered 2014</t>
  </si>
  <si>
    <t>0oxHHrFsVjEznaaqd3uS1P</t>
  </si>
  <si>
    <t>My Sweet Lord (2000) - Remastered 2014</t>
  </si>
  <si>
    <t>6TRZDhDxS4PJs3nxh9FBzk</t>
  </si>
  <si>
    <t>Beware Of Darkness - Remastered 2014</t>
  </si>
  <si>
    <t>26sMc53X5ptxM2xgGBROzG</t>
  </si>
  <si>
    <t>Apple Scruffs - Remastered 2014</t>
  </si>
  <si>
    <t>0sX4OzAtIubFc4s9y5KrB7</t>
  </si>
  <si>
    <t>Ballad Of Sir Frankie Crisp (Let It Roll) - Remastered 2014</t>
  </si>
  <si>
    <t>2VXjgueoSOIxAEswR3uRsp</t>
  </si>
  <si>
    <t>Awaiting On You All - Remastered 2014</t>
  </si>
  <si>
    <t>6QLFNz62dpOgQTloWuUbNh</t>
  </si>
  <si>
    <t>All Things Must Pass - Remastered 2014</t>
  </si>
  <si>
    <t>7Gv21TfOtWHhpt1xEBf83e</t>
  </si>
  <si>
    <t>I Dig Love - Remastered 2014</t>
  </si>
  <si>
    <t>7tMem33U649eRpq52kfbkw</t>
  </si>
  <si>
    <t>Art Of Dying - Remastered 2014</t>
  </si>
  <si>
    <t>5ohpqemOoAXgKRkUGa2jHk</t>
  </si>
  <si>
    <t>Isn't It A Pity - Version Two / Remastered 2014</t>
  </si>
  <si>
    <t>20Oz13SWTgJ1Wdicx183SD</t>
  </si>
  <si>
    <t>Hear Me Lord - Remastered 2014</t>
  </si>
  <si>
    <t>1egxY4YFcY2vgMp3FVyR9V</t>
  </si>
  <si>
    <t>It's Johnny's Birthday - Remastered 2014</t>
  </si>
  <si>
    <t>6gGgxUEcnDBcFDZjWeztVI</t>
  </si>
  <si>
    <t>Plug Me In - Remastered 2014</t>
  </si>
  <si>
    <t>7lOOJEcbnqTJnmS71ixD5k</t>
  </si>
  <si>
    <t>I Remember Jeep - Remastered 2014</t>
  </si>
  <si>
    <t>71USFXp4WmXb2jKMvNIgsd</t>
  </si>
  <si>
    <t>Thanks For The Pepperoni - Remastered 2014</t>
  </si>
  <si>
    <t>1P5Z1wuraE6vHsr1oLlnQw</t>
  </si>
  <si>
    <t>Out Of The Blue - Remastered 2014</t>
  </si>
  <si>
    <t>20mcsmFnundXAD0T2DPWiW</t>
  </si>
  <si>
    <t>Love Is All We Have Left</t>
  </si>
  <si>
    <t>Songs Of Experience</t>
  </si>
  <si>
    <t>3I4QOvltiKcMu3xmnQjEct</t>
  </si>
  <si>
    <t>0PXCdhnm9fRgrIgoMcteZa</t>
  </si>
  <si>
    <t>Sober</t>
  </si>
  <si>
    <t>0zL76omZWytdTtyXKVfuDw</t>
  </si>
  <si>
    <t>Homemade Dynamite</t>
  </si>
  <si>
    <t>4YBDSEzVNQbvCvVIWNtruF</t>
  </si>
  <si>
    <t>The Louvre</t>
  </si>
  <si>
    <t>4iSN72L6xCM7vQZR2I9Suz</t>
  </si>
  <si>
    <t>3VDX4CCJWbRXBKuW5IY5R9</t>
  </si>
  <si>
    <t>Hard Feelings/Loveless</t>
  </si>
  <si>
    <t>7ayJ11yywbKg30AiJi1oCj</t>
  </si>
  <si>
    <t>18EJAVOK798yudChOBc9Lu</t>
  </si>
  <si>
    <t>Old School</t>
  </si>
  <si>
    <t>0dtMnnWhm2AXVxjJy5hUPe</t>
  </si>
  <si>
    <t>Sober II (Melodrama)</t>
  </si>
  <si>
    <t>5HWpx5Pjj9wFROhreH612d</t>
  </si>
  <si>
    <t>Here Come the Runts</t>
  </si>
  <si>
    <t>4WyDmwmeBdrGgJEQquZfz3</t>
  </si>
  <si>
    <t>6SWJJP7Xc9zCcuiHl69Uvh</t>
  </si>
  <si>
    <t>Sound Witness System</t>
  </si>
  <si>
    <t>6yE6AL3D5lq25jtTAESkVu</t>
  </si>
  <si>
    <t>Miracle Man</t>
  </si>
  <si>
    <t>2o2RDduVgudcGSLrFaV1D0</t>
  </si>
  <si>
    <t>Handyman</t>
  </si>
  <si>
    <t>6RwLKfndAAn4vr1AjN3UYd</t>
  </si>
  <si>
    <t>Jealous Buffoon</t>
  </si>
  <si>
    <t>4Zpq56sTzSWbeO03WL6XBp</t>
  </si>
  <si>
    <t>Seven Sticks of Dynamite</t>
  </si>
  <si>
    <t>2QMtqF1I0fpP3ECAhbsdAw</t>
  </si>
  <si>
    <t>A Little Luck and a Couple of Dogs</t>
  </si>
  <si>
    <t>6J3qnb7R9JnnnYZIHrz5QN</t>
  </si>
  <si>
    <t>Table for One</t>
  </si>
  <si>
    <t>3AwF0aNIU9IxrYtUNTDjJG</t>
  </si>
  <si>
    <t>My Molasses</t>
  </si>
  <si>
    <t>5GTNe93RTt8wnp0mHQq2ls</t>
  </si>
  <si>
    <t>Cannonball</t>
  </si>
  <si>
    <t>0RnqfQ9aCKws6CoKZ2wujw</t>
  </si>
  <si>
    <t>Tall, Tall Tale</t>
  </si>
  <si>
    <t>2Vug23GUUyWKAjUGw5DTzZ</t>
  </si>
  <si>
    <t>The Buffoon</t>
  </si>
  <si>
    <t>4hUxQfRaK656gV4CYotlzZ</t>
  </si>
  <si>
    <t>Stop That Train</t>
  </si>
  <si>
    <t>175mgj6FhL4zYapJAVVP6y</t>
  </si>
  <si>
    <t>Lo Mejor De José Alfredo</t>
  </si>
  <si>
    <t>4HiVpz0nbHCzcIMxVDyLNR</t>
  </si>
  <si>
    <t>Wild Love</t>
  </si>
  <si>
    <t>4SXmbeoc4vSsInxFM4zsEa</t>
  </si>
  <si>
    <t>Carmen, WD. 31, Act I: L'amour Est Un Oiseau Rebelle</t>
  </si>
  <si>
    <t>Carmen</t>
  </si>
  <si>
    <t>1X6ZKNtR3JZRcqz6csDK4m</t>
  </si>
  <si>
    <t>Carmen, WD. 31, Act I: A la prison</t>
  </si>
  <si>
    <t>4GtwsI12udoBup7wWj7uEa</t>
  </si>
  <si>
    <t>Carmen / Act II: Toreador Song: "Votre toast, je peux vous le rendre" (from Carmen / Act 2)</t>
  </si>
  <si>
    <t>Bryn Terfel sings Favourites</t>
  </si>
  <si>
    <t>0N2C5JfX7CsvQfsPNgPNFN</t>
  </si>
  <si>
    <t>Carmen Suite No. 1: Prélude</t>
  </si>
  <si>
    <t>Rossini: Overtures; Bizet: Carmen-Suite</t>
  </si>
  <si>
    <t>25xu9RhLkdKSeqN5FnPagr</t>
  </si>
  <si>
    <t>Gianni Schicchi: O mio babbino caro</t>
  </si>
  <si>
    <t>The Art Of Renée Fleming</t>
  </si>
  <si>
    <t>41ujv4mhxlqR8nlnieDpDp</t>
  </si>
  <si>
    <t>Verdi: La Traviata</t>
  </si>
  <si>
    <t>0irjcYARMq13G7m7H668jg</t>
  </si>
  <si>
    <t>La Bohème / Act 1: "Sì. Mi chiamano Mimì" - Live</t>
  </si>
  <si>
    <t>Puccini: La Bohème</t>
  </si>
  <si>
    <t>4UM3zyGFT67FbKvn0Td2zF</t>
  </si>
  <si>
    <t>La fille du régiment / Act 1: "Ah! mes amis, quel jour de fête!"</t>
  </si>
  <si>
    <t>Gaetano Donizetti</t>
  </si>
  <si>
    <t>Donizetti: La Fille du Régiment</t>
  </si>
  <si>
    <t>1VvcxmJQFBNFoexsW9p9yG</t>
  </si>
  <si>
    <t>L'elisir d'amore: Una furtiva lagrima</t>
  </si>
  <si>
    <t>56K0Mkop3EG2rOLP53LEtO</t>
  </si>
  <si>
    <t>Le nozze di Figaro, K.492 / Act 3: "Dove sono i bei momenti"</t>
  </si>
  <si>
    <t>Mozart: Le Nozze di Figaro</t>
  </si>
  <si>
    <t>69EKwvg7nkdOO3RmeUMJZG</t>
  </si>
  <si>
    <t>Puccini: Madama Butterfly, Act 2: "Un bel dì vedremo" (Butterfly)</t>
  </si>
  <si>
    <t>Puccini: Madama Butterfly (1955 - Karajan) - Callas Remastered</t>
  </si>
  <si>
    <t>0rzDX4x0oSI2Gs3mPEvoIl</t>
  </si>
  <si>
    <t>Il Trovatore / Act 3: "Di quella pira"</t>
  </si>
  <si>
    <t>Joseph Calleja - Verdi</t>
  </si>
  <si>
    <t>4ihZFukyNotzCUtxI4qpu8</t>
  </si>
  <si>
    <t>El Cantinero</t>
  </si>
  <si>
    <t>3YubPkIjza38KmXTIGdk91</t>
  </si>
  <si>
    <t>7qwULjvTujatIaoWC1lu8b</t>
  </si>
  <si>
    <t>Scooby Doo Pa Pa</t>
  </si>
  <si>
    <t>Dj Kass</t>
  </si>
  <si>
    <t>6X5OFBbrsHRsyO1zP7udgr</t>
  </si>
  <si>
    <t>Man's Not Hot</t>
  </si>
  <si>
    <t>Big Shaq</t>
  </si>
  <si>
    <t>6KuqAtoeVzxAYOaMveLNpH</t>
  </si>
  <si>
    <t>Dura</t>
  </si>
  <si>
    <t>2vvdTrdryjsl8DmPIMDWZU</t>
  </si>
  <si>
    <t>EL BAÑO</t>
  </si>
  <si>
    <t>33bnxcjePIkcmNjEFTJX0l</t>
  </si>
  <si>
    <t>Déjala Que Vuelva (feat. Manuel Turizo)</t>
  </si>
  <si>
    <t>2EzRdhuoPyNJDlep7lnNf2</t>
  </si>
  <si>
    <t>Dembow</t>
  </si>
  <si>
    <t>0yyZN5ASdrYu0XYWFzfxUu</t>
  </si>
  <si>
    <t>3 A.M.</t>
  </si>
  <si>
    <t>3Ga6eKrUFf12ouh9Yw3v2D</t>
  </si>
  <si>
    <t>Downtown</t>
  </si>
  <si>
    <t>Anitta</t>
  </si>
  <si>
    <t>6Za3190Sbw39BBC77WSS1C</t>
  </si>
  <si>
    <t>Criminal</t>
  </si>
  <si>
    <t>NATTI NATASHA</t>
  </si>
  <si>
    <t>1mTWvb5uY8R6tU7iCLtiUo</t>
  </si>
  <si>
    <t>Las 100 Clasicas Vol. 2</t>
  </si>
  <si>
    <t>6i6tTUmg1i9PDwETgb5v7J</t>
  </si>
  <si>
    <t>Gracias (with Mariachi Vargas de Tecalitlán)</t>
  </si>
  <si>
    <t>6tHWl8ows5JOZq9Yfaqn3M</t>
  </si>
  <si>
    <t>Mine</t>
  </si>
  <si>
    <t>Bazzi</t>
  </si>
  <si>
    <t>3t6j6WNv2OSn6qm5Vxynub</t>
  </si>
  <si>
    <t>GPS (feat. French Montana)</t>
  </si>
  <si>
    <t>1nfyE13arjOuO54HH0zmqj</t>
  </si>
  <si>
    <t>Esperándote</t>
  </si>
  <si>
    <t>4R55IUi2x7S5ek2SpebOiE</t>
  </si>
  <si>
    <t>4VbOIkKqt0gkZpC75oKSxS</t>
  </si>
  <si>
    <t>Amigos</t>
  </si>
  <si>
    <t>4P76CEIXrrWT2cgS1YrTMr</t>
  </si>
  <si>
    <t>Genesis</t>
  </si>
  <si>
    <t>Dua Lipa</t>
  </si>
  <si>
    <t>2OWKDTonST8HNko3dBlPPp</t>
  </si>
  <si>
    <t>Lost In Your Light (feat. Miguel)</t>
  </si>
  <si>
    <t>5eTNdkstwKaNahHf41fJ9u</t>
  </si>
  <si>
    <t>Hotter Than Hell</t>
  </si>
  <si>
    <t>7FCfMXYTIiQ9b4hDYs4Iol</t>
  </si>
  <si>
    <t>Be the One</t>
  </si>
  <si>
    <t>76cy1WJvNGJTj78UqeA5zr</t>
  </si>
  <si>
    <t>IDGAF</t>
  </si>
  <si>
    <t>2eAAEa8pxKF7My0EO4rFgR</t>
  </si>
  <si>
    <t>Blow Your Mind (Mwah)</t>
  </si>
  <si>
    <t>1mxaufUe16G9wOoG9ptUqr</t>
  </si>
  <si>
    <t>Garden</t>
  </si>
  <si>
    <t>0yt31hMKZMiyIEfiBiLD2N</t>
  </si>
  <si>
    <t>0bsYD4JWWrUqXXUXDi8SYK</t>
  </si>
  <si>
    <t>Guitarra y vos</t>
  </si>
  <si>
    <t>Jorge Drexler</t>
  </si>
  <si>
    <t>Eco</t>
  </si>
  <si>
    <t>6t1ahr2f1t9iSjjNFwFb4C</t>
  </si>
  <si>
    <t>Tash Sultana</t>
  </si>
  <si>
    <t>1m9cKr5F46lqfK4CTG5oyK</t>
  </si>
  <si>
    <t>Big Smoke Pt 2 - Live</t>
  </si>
  <si>
    <t>3tQFthLmtBuc0XPL2b8nnu</t>
  </si>
  <si>
    <t>Little by Little</t>
  </si>
  <si>
    <t>7BrsBU0BAytRDvROM4yCbn</t>
  </si>
  <si>
    <t>1oi7QvpgDkBFTROce7LkB8</t>
  </si>
  <si>
    <t>O Mio Babbino Caro</t>
  </si>
  <si>
    <t>A Room With A View</t>
  </si>
  <si>
    <t>7fz2ClBknteKGZqw5e1PQr</t>
  </si>
  <si>
    <t>3apjDg8RP6wLBSSuEcgreX</t>
  </si>
  <si>
    <t>Die Zauberflöte, K. 620, Act II: No. 14, Der Hölle Rache "Queen of the Night Aria"</t>
  </si>
  <si>
    <t>Mozart: Die Zauberflöte</t>
  </si>
  <si>
    <t>3nbcin8kl89hboxQBKaLR0</t>
  </si>
  <si>
    <t>Manon Lescaut / Act II: "In quelle trine morbide"</t>
  </si>
  <si>
    <t>Verismo</t>
  </si>
  <si>
    <t>7oMlqOqSLszoitbRQTKAen</t>
  </si>
  <si>
    <t>Le nozze di Figaro, K. 492 / Act 3: "Sull’aria ... Che soave zeffiretto"</t>
  </si>
  <si>
    <t>Mozart: Le nozze di Figaro</t>
  </si>
  <si>
    <t>2DATcVxBdGcIIGd0sb1s4X</t>
  </si>
  <si>
    <t>Don Giovanni, ossia Il dissoluto punito, K.527 / Act 1: "Là ci darem la mano"</t>
  </si>
  <si>
    <t>3KkYGz3w5jw24IKaFbIq6k</t>
  </si>
  <si>
    <t>Il Trovatore / Act 2: "Vedi! le fosche notturne spoglie" (Anvil Chorus)</t>
  </si>
  <si>
    <t>Verdi: Il Trovatore</t>
  </si>
  <si>
    <t>52YXekNG4JiRZqrFOoEOyg</t>
  </si>
  <si>
    <t>La Cenerentola / Act 2: "Non più mesta"</t>
  </si>
  <si>
    <t>Rossini: La Cenerentola</t>
  </si>
  <si>
    <t>6APIeDnJBcgEFOWv5plRhD</t>
  </si>
  <si>
    <t>Di Capua, Mazzucchi: 'O sole mio (Arr. Chiaramello)</t>
  </si>
  <si>
    <t>Eduardo di Capua</t>
  </si>
  <si>
    <t>543q4AaOPCHO4XkRnqdq7H</t>
  </si>
  <si>
    <t>Péchés de vieillesse / Vol. III: Tirana pour deux voix (Les amants de Séville)</t>
  </si>
  <si>
    <t>Treasures Of Bel Canto</t>
  </si>
  <si>
    <t>6Y0zSUxBvofKQsdLDPwEJ0</t>
  </si>
  <si>
    <t>La Bohème / Act 1: "Sì. Mi chiamano Mimì"</t>
  </si>
  <si>
    <t>Arias</t>
  </si>
  <si>
    <t>0et5aqL288PmhZOfXoxDhq</t>
  </si>
  <si>
    <t>Verdi: Rigoletto, Act III: La donna è mobile</t>
  </si>
  <si>
    <t>7f0VwIpCcovBKMxKvWLL0y</t>
  </si>
  <si>
    <t>Luciano Pavarotti - The Best</t>
  </si>
  <si>
    <t>25AMq30anVJA9B3SGcpDs5</t>
  </si>
  <si>
    <t>Lakmé / Act 1: "Viens, Mallika, ... Dôme épais" (Flower Duet)</t>
  </si>
  <si>
    <t>Léo Delibes</t>
  </si>
  <si>
    <t>Delibes: Lakmé</t>
  </si>
  <si>
    <t>6lXC8iSvGz65ZwoZXYKGtj</t>
  </si>
  <si>
    <t>Il barbiere di Siviglia (The Barber of Seville), Act 1: "Largo al factotum"</t>
  </si>
  <si>
    <t>Nessun Dorma - The Greatest Opera Pieces</t>
  </si>
  <si>
    <t>62vQsZCmQ5Z9PgIg2OFNbC</t>
  </si>
  <si>
    <t>Rigoletto / Act 1: "Gualtier Maldè...Caro nome"</t>
  </si>
  <si>
    <t>Joan Sutherland - The Greatest Hits</t>
  </si>
  <si>
    <t>0l0e0M0j3T92RnVjka2UQ4</t>
  </si>
  <si>
    <t>Norma / Act 1 Scene 1: "Casta Diva" (Critical Ed. Maurizio Biondi and Riccardo Minasi)</t>
  </si>
  <si>
    <t>Vincenzo Bellini</t>
  </si>
  <si>
    <t>Bellini: Norma</t>
  </si>
  <si>
    <t>5VdqmFt1kP4uQ2CWt3E8NT</t>
  </si>
  <si>
    <t>Aida, Act I: Celeste Aida</t>
  </si>
  <si>
    <t>1Tq6f998LMyTCETHdPosNI</t>
  </si>
  <si>
    <t>Roméo et Juliette, CG 9, Act I: Ah, je veux vivre</t>
  </si>
  <si>
    <t>Charles Gounod</t>
  </si>
  <si>
    <t>45EO4JXAFZTGn1ag7SxyBH</t>
  </si>
  <si>
    <t>Andrea Chénier / Act III: "La mamma morta"</t>
  </si>
  <si>
    <t>Umberto Giordano</t>
  </si>
  <si>
    <t>0kZRRiv9Cdun3LWiTGbIfH</t>
  </si>
  <si>
    <t>La Gioconda / Act II: "Cielo e mar"</t>
  </si>
  <si>
    <t>Amilcare Ponchielli</t>
  </si>
  <si>
    <t>Cielo e mar</t>
  </si>
  <si>
    <t>5AfZ2UE0x6cQ6vwdkLdRlv</t>
  </si>
  <si>
    <t>Te Voy a Dejar Ir</t>
  </si>
  <si>
    <t>Un Día de Sol</t>
  </si>
  <si>
    <t>5oIfQZBnkDb2Q18KeD3P2v</t>
  </si>
  <si>
    <t>María</t>
  </si>
  <si>
    <t>6MJYPSkexaQlsWxeXEAEmu</t>
  </si>
  <si>
    <t>Maria</t>
  </si>
  <si>
    <t>5AifnkM03x4Qn9U4gKvLqs</t>
  </si>
  <si>
    <t>Tosca, SC 69 / Act 3: "E lucevan le stelle"</t>
  </si>
  <si>
    <t>The Best Of Jonas Kaufmann</t>
  </si>
  <si>
    <t>1bUxhowmWOZbM79wBQE5tz</t>
  </si>
  <si>
    <t>1aDyeu6FGxYwTpoAW4It6g</t>
  </si>
  <si>
    <t>6LzsmlN5UbCYytaaKZueRH</t>
  </si>
  <si>
    <t>Pink Lemonade</t>
  </si>
  <si>
    <t>4zDQS1OCghoOKkjw6hf2qT</t>
  </si>
  <si>
    <t>Wild Love - Acoustic</t>
  </si>
  <si>
    <t>1sbfciYGPMMqR5dwfT54KQ</t>
  </si>
  <si>
    <t>Go Let It Out - Recorded At Abbey Road Studios, London</t>
  </si>
  <si>
    <t>Spotify Singles</t>
  </si>
  <si>
    <t>0xVrusjXiWhqSQ5dPoiiWX</t>
  </si>
  <si>
    <t>A closeness</t>
  </si>
  <si>
    <t>Dermot Kennedy</t>
  </si>
  <si>
    <t>Doves &amp; Ravens</t>
  </si>
  <si>
    <t>4MPTj8lMMvxLwT3EwuXFop</t>
  </si>
  <si>
    <t>Call Out My Name</t>
  </si>
  <si>
    <t>My Dear Melancholy,</t>
  </si>
  <si>
    <t>26qBE923Z3qvCMDKTMEt3z</t>
  </si>
  <si>
    <t>Backbone</t>
  </si>
  <si>
    <t>1fRAA9FZu5ZeblgyKR7IRS</t>
  </si>
  <si>
    <t>Heebie-Jeebies</t>
  </si>
  <si>
    <t>Put ‘Em Down Blues</t>
  </si>
  <si>
    <t>6MJiPZ2rcQYRGtFIAHpwmd</t>
  </si>
  <si>
    <t>Standing On Ghosts</t>
  </si>
  <si>
    <t>Four Words To Stand On</t>
  </si>
  <si>
    <t>04OERuULAbFq54j25v5dZ4</t>
  </si>
  <si>
    <t>Finesse - James Hype Remix; feat. Cardi B</t>
  </si>
  <si>
    <t>Finesse (Remix) [feat. Cardi B]</t>
  </si>
  <si>
    <t>6GrCoNDjXBp5xun7HRGFuq</t>
  </si>
  <si>
    <t>The Sound of Reverie (Remix)</t>
  </si>
  <si>
    <t>6xIjBWc64t5DZs9zXpSShy</t>
  </si>
  <si>
    <t>One Track Mind (feat. A$AP Rocky)</t>
  </si>
  <si>
    <t>4PwGt5dBTmdRu4HTN8ZWgR</t>
  </si>
  <si>
    <t>Can't Deny Me</t>
  </si>
  <si>
    <t>7ojH6H4wE6XJNgzU4uvNc8</t>
  </si>
  <si>
    <t>A Partir De Hoy</t>
  </si>
  <si>
    <t>2xGjteMU3E1tkEPVFBO08U</t>
  </si>
  <si>
    <t>This Is Me</t>
  </si>
  <si>
    <t>Keala Settle</t>
  </si>
  <si>
    <t>0RoA7ObU6phWpqhlC9zH4Z</t>
  </si>
  <si>
    <t>A Million Dreams</t>
  </si>
  <si>
    <t>Ziv Zaifman</t>
  </si>
  <si>
    <t>The Greatest Showman (Original Motion Picture Soundtrack)</t>
  </si>
  <si>
    <t>2SSYqDX8KTgy01NlqtUo0F</t>
  </si>
  <si>
    <t>Ya Me Enteré (feat. Nicky Jam) - Urban Version</t>
  </si>
  <si>
    <t>1tEIuzIaaxu9tblCQ9yXKh</t>
  </si>
  <si>
    <t>Yodel-Adle-Eedle-Idle-Oo - From "Home on the Range" / Soundtrack Version</t>
  </si>
  <si>
    <t>Randy Quaid</t>
  </si>
  <si>
    <t>Home On The Range</t>
  </si>
  <si>
    <t>64kCQGFNZHn3xRffxdxqfv</t>
  </si>
  <si>
    <t>Yodeling Walmart Kid</t>
  </si>
  <si>
    <t>Charles Goose</t>
  </si>
  <si>
    <t>7ehmaSwhEZv4aaJzxsVMGY</t>
  </si>
  <si>
    <t>She Don't Give a FO (feat. Khea)</t>
  </si>
  <si>
    <t>Duki</t>
  </si>
  <si>
    <t>359lSGQwvAM3aZA5UNwqiQ</t>
  </si>
  <si>
    <t>If You Ever Wanna Be In Love - James Bay Spotify Session 2015</t>
  </si>
  <si>
    <t>James Bay Spotify Session 2015</t>
  </si>
  <si>
    <t>2sTAQrPjKpa5HU2HvBEv8Q</t>
  </si>
  <si>
    <t>You Tried</t>
  </si>
  <si>
    <t>Leave Me Now</t>
  </si>
  <si>
    <t>588ayJxfkemTvMoBqPt2IC</t>
  </si>
  <si>
    <t>El Sombrero de Alejo (feat. Alfonso Zuleta, Jorge Oñate, Felipe Peláez, Peter Manjarres, Jorge Celedón, Silvestre Dangond &amp; Ivan Villazon) - Canción Oficial 51º Festival de la Leyenda Vallenata Homenaje a Carlos Vives</t>
  </si>
  <si>
    <t>El Sombrero de Alejo (feat. Alfonso Zuleta, Jorge Oñate, Felipe Peláez, Peter Manjarres, Jorge Celedón, Silvestre Dangond &amp; Ivan Villazon)</t>
  </si>
  <si>
    <t>3JnCoJcz2aWFuGMDxWYG5d</t>
  </si>
  <si>
    <t>Flick of The Finger</t>
  </si>
  <si>
    <t>Beady Eye</t>
  </si>
  <si>
    <t>BE</t>
  </si>
  <si>
    <t>7fhBLueOkvmTi4EW7tdK23</t>
  </si>
  <si>
    <t>The Roller</t>
  </si>
  <si>
    <t>Different Gear, Still Speeding</t>
  </si>
  <si>
    <t>2wPLj0L0OccwRKpyVkSU5a</t>
  </si>
  <si>
    <t>Soul Love</t>
  </si>
  <si>
    <t>7FEK6qM3vmNW2c49PSANoQ</t>
  </si>
  <si>
    <t>0Y4hwUppbGc8aIBmiTz30A</t>
  </si>
  <si>
    <t>Familiar</t>
  </si>
  <si>
    <t>Liam Payne</t>
  </si>
  <si>
    <t>19iqWNzp5LwEdvntpEK8MP</t>
  </si>
  <si>
    <t>4yA6IAaNo0E3VBm3aMtmsy</t>
  </si>
  <si>
    <t>2oNhvMFZaXPKP6Yjyg8gD7</t>
  </si>
  <si>
    <t>The Rubberband Man - Single Version</t>
  </si>
  <si>
    <t>The Spinners</t>
  </si>
  <si>
    <t>Smooth And Sweet</t>
  </si>
  <si>
    <t>0FgNSsaSZTvbLXUumSO8LQ</t>
  </si>
  <si>
    <t>Star Treatment</t>
  </si>
  <si>
    <t>Tranquility Base Hotel &amp; Casino</t>
  </si>
  <si>
    <t>2AKwcNHeGAqCpD6etK425X</t>
  </si>
  <si>
    <t>One Point Perspective</t>
  </si>
  <si>
    <t>0mQiDbYxHElUp1eNpLZXaY</t>
  </si>
  <si>
    <t>American Sports</t>
  </si>
  <si>
    <t>3bH4HzoZZFq8UpZmI2AMgV</t>
  </si>
  <si>
    <t>New Light</t>
  </si>
  <si>
    <t>5VKSZDsidOFHrtlJb33Syo</t>
  </si>
  <si>
    <t>7seSDB6TiLZarbicyDIjiQ</t>
  </si>
  <si>
    <t>Batphone</t>
  </si>
  <si>
    <t>3nhzPKCm2yqGmgEhdAg19u</t>
  </si>
  <si>
    <t>Four Out Of Five</t>
  </si>
  <si>
    <t>4VysGAsuHWHDxasPnTgwbo</t>
  </si>
  <si>
    <t>The Ultracheese</t>
  </si>
  <si>
    <t>4z6mZWFgBZd07926K61Mi8</t>
  </si>
  <si>
    <t>She Looks Like Fun</t>
  </si>
  <si>
    <t>7co8zvT6HJuyT81IDukyID</t>
  </si>
  <si>
    <t>1JdArJ9NKCF9TQASGQgszg</t>
  </si>
  <si>
    <t>The World's First Ever Monster Truck Front Flip</t>
  </si>
  <si>
    <t>57oJKJys4oC7NTR7hwZkPU</t>
  </si>
  <si>
    <t>Science Fiction</t>
  </si>
  <si>
    <t>3NmndGYOIYocA5OTHMVoaw</t>
  </si>
  <si>
    <t>Golden Trunks</t>
  </si>
  <si>
    <t>3gRi1obTmuDJDEfywBRTEn</t>
  </si>
  <si>
    <t>0lJ8a4Cl1brPVARa0WLyOX</t>
  </si>
  <si>
    <t>Electric Light</t>
  </si>
  <si>
    <t>6jNqxmC4X9yiQi0X3HIXsf</t>
  </si>
  <si>
    <t>Wasted On Each Other</t>
  </si>
  <si>
    <t>0hwB5n9p1CWXrgCUu9cXZo</t>
  </si>
  <si>
    <t>Caballo Blanco</t>
  </si>
  <si>
    <t>Mi Amigo El Tordillo</t>
  </si>
  <si>
    <t>6xUMYMujaZs3Bw1FqrSegI</t>
  </si>
  <si>
    <t>7vEyXXLCLRcO9DR61WBM1K</t>
  </si>
  <si>
    <t>Caballo blanco</t>
  </si>
  <si>
    <t>57 Aniversario</t>
  </si>
  <si>
    <t>3Saj2Nd1MjIO6P3EQMxVFU</t>
  </si>
  <si>
    <t>15 Corridos De Caballos - Antonio Aguilar</t>
  </si>
  <si>
    <t>5oj1U7xVjHMH95kvEDPB5i</t>
  </si>
  <si>
    <t>Juan Luis Guerra 4.40</t>
  </si>
  <si>
    <t>Coleccion Cristiana</t>
  </si>
  <si>
    <t>760r2LXNtMaHDKMQ5wkXbi</t>
  </si>
  <si>
    <t>15 Inmortales de Pedro Infante</t>
  </si>
  <si>
    <t>7mYRqhp7hhew3UlSvEkJN5</t>
  </si>
  <si>
    <t>Fallaste corazon</t>
  </si>
  <si>
    <t>Mexico Gran Colección Ranchera - Pedro Infante</t>
  </si>
  <si>
    <t>5s7ROuCMno7aCwTidFTdjw</t>
  </si>
  <si>
    <t>3i3DQ2ep50iLc6tw5cQE7g</t>
  </si>
  <si>
    <t>Cien Años</t>
  </si>
  <si>
    <t>Pedro Infante - The 20 Greatest Hits</t>
  </si>
  <si>
    <t>78SCz6GkX5zPta7X1DsZnZ</t>
  </si>
  <si>
    <t>Que Te Vaya Bonito</t>
  </si>
  <si>
    <t>3KapNGuqWYFl9gBfJz9tOT</t>
  </si>
  <si>
    <t>71gk97Oadf8MPN9fCMP9cP</t>
  </si>
  <si>
    <t>Gente Batallosa</t>
  </si>
  <si>
    <t>El Buen Ejemplo</t>
  </si>
  <si>
    <t>1O18MtSAMUk7JfAVB8gGzs</t>
  </si>
  <si>
    <t>Háblame De Ti</t>
  </si>
  <si>
    <t>2TeLIzFBe3hxkPR5FIQZut</t>
  </si>
  <si>
    <t>0Gx4VrHzS7pZOEAGrmXXBH</t>
  </si>
  <si>
    <t>5u4mqaGJWyooZZVtM3ryJx</t>
  </si>
  <si>
    <t>6zHecELSAUYPCmYY8qHuOy</t>
  </si>
  <si>
    <t>4nscYMFkwTDPcR0zCY30O0</t>
  </si>
  <si>
    <t>0sboN30iAT68TVUCTYADOY</t>
  </si>
  <si>
    <t>0uXiPXt9xCdv8UpuDs063g</t>
  </si>
  <si>
    <t>5g9SKZp34eb8DA1cAMcbOn</t>
  </si>
  <si>
    <t>2425UlXvkIkAEJAtAd8ROm</t>
  </si>
  <si>
    <t>Fantasía o realidad</t>
  </si>
  <si>
    <t>73B1hH8CzvGGq4hnEvmPTl</t>
  </si>
  <si>
    <t>New Rules - Piano, Acoustic; Live</t>
  </si>
  <si>
    <t>Live Acoustic EP</t>
  </si>
  <si>
    <t>4ajsvnHxcDGiQZBd4xKhqX</t>
  </si>
  <si>
    <t>My Love (feat. Major Lazer, WizKid, Dua Lipa) - TCTS Remix</t>
  </si>
  <si>
    <t>Wale</t>
  </si>
  <si>
    <t>My Love (feat. Major Lazer, WizKid, Dua Lipa)</t>
  </si>
  <si>
    <t>4VZXB1paIf867OlmQg89GU</t>
  </si>
  <si>
    <t>New Love</t>
  </si>
  <si>
    <t>6XK6Zw6JkFsHXzAcMWNiIr</t>
  </si>
  <si>
    <t>Send Me On My Way</t>
  </si>
  <si>
    <t>Rusted Root</t>
  </si>
  <si>
    <t>When I Woke</t>
  </si>
  <si>
    <t>3OYPskZPKnOcHZ9fUDwmCK</t>
  </si>
  <si>
    <t>3Gmt6Ki1tySCY6sXvmnR1Z</t>
  </si>
  <si>
    <t>I'm Not The One</t>
  </si>
  <si>
    <t>4F4skIPOcmPAEVQauG3GVB</t>
  </si>
  <si>
    <t>5PRz8hvi9y6S36WIreol1U</t>
  </si>
  <si>
    <t>The Mirror (Angel Of Music) - From 'The Phantom Of The Opera' Motion Picture</t>
  </si>
  <si>
    <t>4EaBMhUIOfnFEbIgqCfKbi</t>
  </si>
  <si>
    <t>The Phantom Of the Opera - From 'The Phantom Of The Opera' Motion Picture</t>
  </si>
  <si>
    <t>6td45EmEUAf5EoVXPPcssi</t>
  </si>
  <si>
    <t>Wandering Child</t>
  </si>
  <si>
    <t>7INfvdwN774P6hKTIt7ogZ</t>
  </si>
  <si>
    <t>We Have All Been Blind</t>
  </si>
  <si>
    <t>1eFXVUWd8Dc8bTfbKzTntz</t>
  </si>
  <si>
    <t>The Point Of No Return - From 'The Phantom Of The Opera' Motion Picture</t>
  </si>
  <si>
    <t>5i7onLU8iJDQdc8V1A7NbR</t>
  </si>
  <si>
    <t>Medley: Down Once More / Track Down This Murderer - From 'The Phantom Of The Opera' Motion Picture</t>
  </si>
  <si>
    <t>74WjYdm3Lvbwnds4thYPUU</t>
  </si>
  <si>
    <t>Turandot, Act III: Nessun dorma!</t>
  </si>
  <si>
    <t>Puccini: Turandot - Highlights</t>
  </si>
  <si>
    <t>2ejVc73K8orfIk9W2uZKlg</t>
  </si>
  <si>
    <t>Cavalleria rusticana: Intermezzo</t>
  </si>
  <si>
    <t>Mascagni: Cavalleria Rusticana/Leoncavallo: Pagliacci</t>
  </si>
  <si>
    <t>2CFXSziSrD8HF2Yyy6h8wi</t>
  </si>
  <si>
    <t>Adriana Lecouvreur / Act I: "Ecco: respiro appena ... Io son l'umile ancella"</t>
  </si>
  <si>
    <t>Francesco Cilea</t>
  </si>
  <si>
    <t>3wxQNY022KXWgByauA1kyl</t>
  </si>
  <si>
    <t>Don Pasquale / Act 3: "Com'è gentil...tornami a dir"</t>
  </si>
  <si>
    <t>Ten Top Tenors</t>
  </si>
  <si>
    <t>68paedB3cbLw6xivfK7Icd</t>
  </si>
  <si>
    <t>Pagliacci / Act 1: "Recitar!...Vesti la giubba"</t>
  </si>
  <si>
    <t>Ruggero Leoncavallo</t>
  </si>
  <si>
    <t>Verismo Arias</t>
  </si>
  <si>
    <t>6xZGds6ClLaEPeyep1C8si</t>
  </si>
  <si>
    <t>Rinaldo / Act 2: Lascia ch'io pianga</t>
  </si>
  <si>
    <t>George Frideric Handel</t>
  </si>
  <si>
    <t>Handel: Rinaldo (Original 1711 Version)</t>
  </si>
  <si>
    <t>5Adxsld8lL9MLcaULeoSKu</t>
  </si>
  <si>
    <t>Bizet: Carmen, WD 31, Act 1: Habanera. "L'amour est un oiseau rebelle" (Carmen, Chœur)</t>
  </si>
  <si>
    <t>Pure - Maria Callas</t>
  </si>
  <si>
    <t>4UPPQcwiQJpmXYirbgicT9</t>
  </si>
  <si>
    <t>Nabucco / Act III: Va, pensiero, sull'ali dorate</t>
  </si>
  <si>
    <t>Verdi: Nabucco</t>
  </si>
  <si>
    <t>7KY086jJEEaFUoJqyBgFwy</t>
  </si>
  <si>
    <t>Le nozze di Figaro, K.492: Overture</t>
  </si>
  <si>
    <t>5aFYpl09NUZ8f9KlvQEi3y</t>
  </si>
  <si>
    <t>Die Zauberflöte, K. 620 / Erster Aufzug: "Dies Bildnis ist bezaubernd schön"</t>
  </si>
  <si>
    <t>50 Masterworks Mozart</t>
  </si>
  <si>
    <t>36soyVMvHB2FRb0DgLr9ll</t>
  </si>
  <si>
    <t>Giordano: Andrea Chénier, Act 3: "La mamma morta" (Maddalena)</t>
  </si>
  <si>
    <t>4BdGO1CaObRD4La9l5Zanz</t>
  </si>
  <si>
    <t>Sit Next to Me</t>
  </si>
  <si>
    <t>Sacred Hearts Club</t>
  </si>
  <si>
    <t>6QgjcU0zLnzq5OrUoSZ3OK</t>
  </si>
  <si>
    <t>Feel It Still</t>
  </si>
  <si>
    <t>79H5IKTwXdAbqypigoP832</t>
  </si>
  <si>
    <t>Feel It All Around</t>
  </si>
  <si>
    <t>Washed Out</t>
  </si>
  <si>
    <t>Life of Leisure</t>
  </si>
  <si>
    <t>5Xh97PTcc1LxMF8sc8Xhis</t>
  </si>
  <si>
    <t>Feel It Still - Recorded at Spotify Studios NYC</t>
  </si>
  <si>
    <t>44CZRkOxv7UItaAUmh8PgN</t>
  </si>
  <si>
    <t>Doses &amp; Mimosas</t>
  </si>
  <si>
    <t>Cherub</t>
  </si>
  <si>
    <t>Year of the Caprese</t>
  </si>
  <si>
    <t>306akccFCc6D29uDoBDt7t</t>
  </si>
  <si>
    <t>Girls Like You</t>
  </si>
  <si>
    <t>2ekn2ttSfGqwhhate0LSR0</t>
  </si>
  <si>
    <t>New Rules</t>
  </si>
  <si>
    <t>4HN5KZp3L6XjXxlVFMZDYK</t>
  </si>
  <si>
    <t>Doses and Mimosas</t>
  </si>
  <si>
    <t>Variable D</t>
  </si>
  <si>
    <t>Massive Attack 2014</t>
  </si>
  <si>
    <t>63SevszngYpZOwf63o61K4</t>
  </si>
  <si>
    <t>Dennis Lloyd</t>
  </si>
  <si>
    <t>6Hgh47WXVKtXN5zGOu0hjI</t>
  </si>
  <si>
    <t>OTW</t>
  </si>
  <si>
    <t>Khalid</t>
  </si>
  <si>
    <t>3pWcj8hxj3fsb9TDAcMpEl</t>
  </si>
  <si>
    <t>Sick Boy</t>
  </si>
  <si>
    <t>7k7NAaO0FgsSPdawhFzOc1</t>
  </si>
  <si>
    <t>Doses And Mimosas - Acoustic</t>
  </si>
  <si>
    <t>Acoustic EP</t>
  </si>
  <si>
    <t>6XKWcpQBpDQawY8v7K1irF</t>
  </si>
  <si>
    <t>A Quiet Place - Ed. Sunderland / Act 3: Aria “Morning. Good Morning”</t>
  </si>
  <si>
    <t>Leonard Bernstein</t>
  </si>
  <si>
    <t>Aria “Morning. Good Morning”</t>
  </si>
  <si>
    <t>6KKcey1w86oP0qxN8frbfD</t>
  </si>
  <si>
    <t>Green Onions</t>
  </si>
  <si>
    <t>Booker T. &amp; the M.G.'s</t>
  </si>
  <si>
    <t>Green Onions / Behave Yourself</t>
  </si>
  <si>
    <t>0Y2SrByf4G3kbq2nBEHQRn</t>
  </si>
  <si>
    <t>Music From The Motion Picture Michael</t>
  </si>
  <si>
    <t>6kUCOYzX7YTaQMIXzlpfhp</t>
  </si>
  <si>
    <t>Deep End</t>
  </si>
  <si>
    <t>1Cxd4ZJJ9VOQQpNcpdcZEQ</t>
  </si>
  <si>
    <t>Cuando Nadie Ve</t>
  </si>
  <si>
    <t>1g0r3J85BWQsRf2GwSUhlb</t>
  </si>
  <si>
    <t>Girls Like You (feat. Cardi B)</t>
  </si>
  <si>
    <t>4Y81ZOCTU82AfLsIhhaDmW</t>
  </si>
  <si>
    <t>Love Is Bigger Than Anything In Its Way - Beck Remix</t>
  </si>
  <si>
    <t>Love Is Bigger Than Anything In Its Way</t>
  </si>
  <si>
    <t>7flNdUykV5LYDRv8wQDbsx</t>
  </si>
  <si>
    <t>Pa Dentro</t>
  </si>
  <si>
    <t>5kntV2FedahgGNSAH1KYN7</t>
  </si>
  <si>
    <t>She Taught Me How To Fly - Justin Robertson's Deadstock 33s Remix</t>
  </si>
  <si>
    <t>0v6dv9Gy9PTS7vIWD2gQdH</t>
  </si>
  <si>
    <t>Zu Zu Man</t>
  </si>
  <si>
    <t>Dr. John</t>
  </si>
  <si>
    <t>Swamp Blues</t>
  </si>
  <si>
    <t>2wvMC5EyaaYQwBfiwwY2xE</t>
  </si>
  <si>
    <t>Life's Been Good</t>
  </si>
  <si>
    <t>Joe Walsh</t>
  </si>
  <si>
    <t>But Seriously, Folks...</t>
  </si>
  <si>
    <t>096rnp428bZTuaiKcl7bHM</t>
  </si>
  <si>
    <t>She's Long Gone</t>
  </si>
  <si>
    <t>7795WJLVKJoAyVoOtCWqXN</t>
  </si>
  <si>
    <t>5s38kIJQBfIczh3oUvoZEb</t>
  </si>
  <si>
    <t>74sb4Gib0cL3TQeCjYF8vh</t>
  </si>
  <si>
    <t>2whG9W1yoHPSQHIGu6B8Qm</t>
  </si>
  <si>
    <t>Crystal Ball</t>
  </si>
  <si>
    <t>State Champs</t>
  </si>
  <si>
    <t>6MqVzYyReYtY0Sgw9alj5I</t>
  </si>
  <si>
    <t>Say You Like Me</t>
  </si>
  <si>
    <t>Sunshine State of Mind</t>
  </si>
  <si>
    <t>47ojH5LeQhl1ZltSAHBEFF</t>
  </si>
  <si>
    <t>Don't Come Down</t>
  </si>
  <si>
    <t>Lovely Little Lonely</t>
  </si>
  <si>
    <t>4j3X4KX8rURekAVIFUhI23</t>
  </si>
  <si>
    <t>22aRgzwro3KIz9QWAdY2E1</t>
  </si>
  <si>
    <t>3smAYCIyUKT0uiw4HMpIJl</t>
  </si>
  <si>
    <t>5Nm9ERjJZ5oyfXZTECKmRt</t>
  </si>
  <si>
    <t>7Jh1bpe76CNTCgdgAdBw4Z</t>
  </si>
  <si>
    <t>Heroes - 2017 Remaster</t>
  </si>
  <si>
    <t>"Heroes"</t>
  </si>
  <si>
    <t>4uVjbl6daCwjhDur7qLddu</t>
  </si>
  <si>
    <t>3gvAGvbMCRvVDDp8ZaIPV5</t>
  </si>
  <si>
    <t>Lost in My Mind</t>
  </si>
  <si>
    <t>6otiaV2fagE3s8IvP6WkwG</t>
  </si>
  <si>
    <t>I'm Just a Kid</t>
  </si>
  <si>
    <t>1B8MHa0NveCF1ViBEOZWO5</t>
  </si>
  <si>
    <t>690w7j5x5njkdd594SdPY0</t>
  </si>
  <si>
    <t>Mitos de la Canción Mexicana, Vol. 3</t>
  </si>
  <si>
    <t>5AsFlY8KFYMDTlQkOdBl39</t>
  </si>
  <si>
    <t>Carlos Rivera</t>
  </si>
  <si>
    <t>1YIE0WBii65tRNXsxV5iGs</t>
  </si>
  <si>
    <t>3NtU5TisT9AoSYutJtnmnX</t>
  </si>
  <si>
    <t>Quirino Mendoza y Cortés</t>
  </si>
  <si>
    <t>Travieso Carmesí</t>
  </si>
  <si>
    <t>2fLluTSqzKqCs1ExmkIZrJ</t>
  </si>
  <si>
    <t>Holla</t>
  </si>
  <si>
    <t>Baha Men</t>
  </si>
  <si>
    <t>Garfield: The Movie (Original Motion Picture Soundtrack)</t>
  </si>
  <si>
    <t>2bz4DTZlejfsUt8bzFCvEp</t>
  </si>
  <si>
    <t>Hey Mama</t>
  </si>
  <si>
    <t>Black Eyed Peas</t>
  </si>
  <si>
    <t>Elephunk</t>
  </si>
  <si>
    <t>46OFHBw45fNi7QNjSetITR</t>
  </si>
  <si>
    <t>Late Registration</t>
  </si>
  <si>
    <t>2vBcPIfazGFDLv760M2AwD</t>
  </si>
  <si>
    <t>5jdvRj8zXHJ7XpKsBKT9CZ</t>
  </si>
  <si>
    <t>Howlin' For You</t>
  </si>
  <si>
    <t>40rvBMQizxkIqnjPdEWY1v</t>
  </si>
  <si>
    <t>Down with the Sickness</t>
  </si>
  <si>
    <t>Disturbed</t>
  </si>
  <si>
    <t>The Sickness</t>
  </si>
  <si>
    <t>6752EZMgXswvRBH3N2PilO</t>
  </si>
  <si>
    <t>Unica</t>
  </si>
  <si>
    <t>7rwX0O3RlxqqIjQM8evm5E</t>
  </si>
  <si>
    <t>Solita</t>
  </si>
  <si>
    <t>7uYgVgRSgqluZclLS7wpp4</t>
  </si>
  <si>
    <t>El Farsante - Remix</t>
  </si>
  <si>
    <t>El Farsante (Remix)</t>
  </si>
  <si>
    <t>5Y9fnynLlIvqtM710MHzfz</t>
  </si>
  <si>
    <t>Síguelo Bailando</t>
  </si>
  <si>
    <t>63t9x6MyYnZ9tYprnk6cty</t>
  </si>
  <si>
    <t>5EugXICXL06waHgP4iTI58</t>
  </si>
  <si>
    <t>Mrs. Robinson - Remastered</t>
  </si>
  <si>
    <t>The Lemonheads</t>
  </si>
  <si>
    <t>It's A Shame About Ray</t>
  </si>
  <si>
    <t>1u0l8zWpQeMYStFkc2mLD7</t>
  </si>
  <si>
    <t>Michelle Branch</t>
  </si>
  <si>
    <t>The Spirit Room</t>
  </si>
  <si>
    <t>17XgxMFNzBYv38TEJRC18D</t>
  </si>
  <si>
    <t>The Hell Song</t>
  </si>
  <si>
    <t>Sum 41</t>
  </si>
  <si>
    <t>Does This Look Infected?</t>
  </si>
  <si>
    <t>1fJFuvU2ldmeAm5nFIHcPP</t>
  </si>
  <si>
    <t>First Date</t>
  </si>
  <si>
    <t>Take Off Your Pants And Jacket</t>
  </si>
  <si>
    <t>7aXuop4Qambx5Oi3ynsKQr</t>
  </si>
  <si>
    <t>I Don't Mind (feat. Juicy J)</t>
  </si>
  <si>
    <t>USHER</t>
  </si>
  <si>
    <t>55fb0yygjCXdrCY5eJdmD1</t>
  </si>
  <si>
    <t>2a4iE4k1IkIswThuJ3ROsw</t>
  </si>
  <si>
    <t>3b5LW3nS3WFQyS1e8ajGJN</t>
  </si>
  <si>
    <t>4zIO3ilp5HvTeK3HJHxhMP</t>
  </si>
  <si>
    <t>2kPQFWoXuRz6jNsEo48Inm</t>
  </si>
  <si>
    <t>Something Human</t>
  </si>
  <si>
    <t>1ytU1sWsWbs2x7IHzesBSx</t>
  </si>
  <si>
    <t>8 or 9</t>
  </si>
  <si>
    <t>3Xid6MxXtupyCByZXKIK2q</t>
  </si>
  <si>
    <t>Smogged Out</t>
  </si>
  <si>
    <t>2947Y07If3YbnD7Jqnu5Pm</t>
  </si>
  <si>
    <t>1nueTG77MzNkJTKQ0ZdGzT</t>
  </si>
  <si>
    <t>55S2PQgSMYAhgoTCcGCDfw</t>
  </si>
  <si>
    <t>Youngblood</t>
  </si>
  <si>
    <t>5Fx2UrcQobzM1h2ihdhsmm</t>
  </si>
  <si>
    <t>New Rules - Alison Wonderland Remix</t>
  </si>
  <si>
    <t>7FliZx9wTDb0U1tPfS7AuX</t>
  </si>
  <si>
    <t>One Kiss (with Dua Lipa) - Valentino Khan Remix</t>
  </si>
  <si>
    <t>One Kiss (with Dua Lipa) [Remixes]</t>
  </si>
  <si>
    <t>7rfiXyFb5M9BqdkvKvVEiB</t>
  </si>
  <si>
    <t>Shine</t>
  </si>
  <si>
    <t>6Qn5zhYkTa37e91HC1D7lb</t>
  </si>
  <si>
    <t>3gy3pz80G5bBYUHyucUOx3</t>
  </si>
  <si>
    <t>Llamarada</t>
  </si>
  <si>
    <t>1Wmuc11xACBpOpni7ECC45</t>
  </si>
  <si>
    <t>Radar Love - Original Single Edit 1973</t>
  </si>
  <si>
    <t>4T2qnyKCo9UISjERbIeJQg</t>
  </si>
  <si>
    <t>1dekgAFF9uTCqLsklDaCWb</t>
  </si>
  <si>
    <t>6qCCa5sbw39PdEU5GXixnb</t>
  </si>
  <si>
    <t>2kAWNaSO8LjDydclXCojm9</t>
  </si>
  <si>
    <t>6LuNcoKpjCaKSTlnXwEHTx</t>
  </si>
  <si>
    <t>0FfX0nofboxZjP0diT1eFv</t>
  </si>
  <si>
    <t>28heol5hhOGj6KYbJrRteJ</t>
  </si>
  <si>
    <t>1zB4vmk8tFRmM9UULNzbLB</t>
  </si>
  <si>
    <t>1zHQ5gjJoNxT4RYFmGEWuo</t>
  </si>
  <si>
    <t>Consejo de Amor</t>
  </si>
  <si>
    <t>TINI</t>
  </si>
  <si>
    <t>1DLLksehaArCSTzODYqS22</t>
  </si>
  <si>
    <t>Una Y Otra Vez</t>
  </si>
  <si>
    <t>Santiago Cruz</t>
  </si>
  <si>
    <t>2quYcQ34rPm5AtvpNCWDsg</t>
  </si>
  <si>
    <t>En Un Sólo Dia</t>
  </si>
  <si>
    <t>4nI8e3fy1hHvhCvJURv5JI</t>
  </si>
  <si>
    <t>Mamma Mia - From 'Mamma Mia!' Original Motion Picture Soundtrack</t>
  </si>
  <si>
    <t>Meryl Streep</t>
  </si>
  <si>
    <t>Mamma Mia! The Movie Soundtrack</t>
  </si>
  <si>
    <t>4uytiW8D73yWQHkg1PzYlB</t>
  </si>
  <si>
    <t>The Winner Takes It All - From "Mamma Mia!"</t>
  </si>
  <si>
    <t>7lkeI7MsLOZ5gyh9ejaf3W</t>
  </si>
  <si>
    <t>Gimme! Gimme! Gimme! (A Man After Midnight) - From 'Mamma Mia!' Original Motion Picture Soundtrack</t>
  </si>
  <si>
    <t>Amanda Seyfried</t>
  </si>
  <si>
    <t>74wySERHHxB8Ul9A0CNBla</t>
  </si>
  <si>
    <t>Lay All Your Love On Me - From 'Mamma Mia!' Original Motion Picture Soundtrack</t>
  </si>
  <si>
    <t>Dominic Cooper</t>
  </si>
  <si>
    <t>33trZRsRCHDPemnACBcLJJ</t>
  </si>
  <si>
    <t>Dancing Queen - From 'Mamma Mia!' Original Motion Picture Soundtrack</t>
  </si>
  <si>
    <t>5wiSmUpfrWBuAT6DKm2uyD</t>
  </si>
  <si>
    <t>Money, Money, Money - From 'Mamma Mia!' Original Motion Picture Soundtrack</t>
  </si>
  <si>
    <t>6P4XyViJkq9QGEHtzfMIrH</t>
  </si>
  <si>
    <t>Honey, Honey - From 'Mamma Mia!' Original Motion Picture Soundtrack</t>
  </si>
  <si>
    <t>1WOBzx0R3hyphrI1AUv4Zu</t>
  </si>
  <si>
    <t>When I Kissed The Teacher</t>
  </si>
  <si>
    <t>Lily James</t>
  </si>
  <si>
    <t>Mamma Mia! Here We Go Again</t>
  </si>
  <si>
    <t>4pKTaU9Vm7nC5tC0mxjxfI</t>
  </si>
  <si>
    <t>Andante, Andante</t>
  </si>
  <si>
    <t>2MfEQfjPh7upzVnX5Ziyj9</t>
  </si>
  <si>
    <t>Take A Chance On Me - From 'Mamma Mia!' Original Motion Picture Soundtrack</t>
  </si>
  <si>
    <t>Julie Walters</t>
  </si>
  <si>
    <t>64DxdXTNY58CVu2j5QjCIk</t>
  </si>
  <si>
    <t>Does Your Mother Know - From 'Mamma Mia!' Original Motion Picture Soundtrack</t>
  </si>
  <si>
    <t>Christine Baranski</t>
  </si>
  <si>
    <t>7jicciytVTNBXYrIXHs3Hv</t>
  </si>
  <si>
    <t>Knowing Me, Knowing You</t>
  </si>
  <si>
    <t>Jeremy Irvine</t>
  </si>
  <si>
    <t>64yJ0tpcSveze3KJAdZGKe</t>
  </si>
  <si>
    <t>Thank You For The Music - From 'Mamma Mia!' Original Motion Picture Soundtrack</t>
  </si>
  <si>
    <t>4UeDMzA4XjmRpl1RHogDzx</t>
  </si>
  <si>
    <t>Voulez-Vous - From 'Mamma Mia!' Original Motion Picture Soundtrack</t>
  </si>
  <si>
    <t>Cast of Mamma Mia! The Movie</t>
  </si>
  <si>
    <t>26seN94mgiImzDyVRkl3hl</t>
  </si>
  <si>
    <t>SOS - From 'Mamma Mia!' Original Motion Picture Soundtrack</t>
  </si>
  <si>
    <t>Pierce Brosnan</t>
  </si>
  <si>
    <t>717z018DWodjJnW6DE7t4z</t>
  </si>
  <si>
    <t>Mamma Mia</t>
  </si>
  <si>
    <t>6ERUsU7mPnu6sUQptDACkA</t>
  </si>
  <si>
    <t>Angel Eyes</t>
  </si>
  <si>
    <t>77bIDfQElFrLQjp2ZdTaam</t>
  </si>
  <si>
    <t>I Have A Dream - From 'Mamma Mia!' Original Motion Picture Soundtrack</t>
  </si>
  <si>
    <t>6XmiE7UK0cimqiI8LKbpMb</t>
  </si>
  <si>
    <t>Kisses Of Fire</t>
  </si>
  <si>
    <t>Panos Mouzourakis</t>
  </si>
  <si>
    <t>4vYa1je4gyZw5eFKBcEVK7</t>
  </si>
  <si>
    <t>On The Road To Find Out</t>
  </si>
  <si>
    <t>3gDPjU8URd9mtZhBBYwI2R</t>
  </si>
  <si>
    <t>As Time Goes By</t>
  </si>
  <si>
    <t>Dooley Wilson</t>
  </si>
  <si>
    <t>Casablanca (1942 Film Score)</t>
  </si>
  <si>
    <t>4occkFIs9Lg5V410QsAPjk</t>
  </si>
  <si>
    <t>The Commodore Master Takes</t>
  </si>
  <si>
    <t>0xun1Olh7EtEef4wIg9l3l</t>
  </si>
  <si>
    <t>7493NC66pNTxxU5Uc6nsDm</t>
  </si>
  <si>
    <t>Eres Tú</t>
  </si>
  <si>
    <t>0vHHaHdM35DqIXhrptjjvn</t>
  </si>
  <si>
    <t>Para Que Nadie Se Entere</t>
  </si>
  <si>
    <t>6RiV6DnCbfc0b2KbNvumdP</t>
  </si>
  <si>
    <t>Punto Y Aparte</t>
  </si>
  <si>
    <t>2KkXQlJFrekSG5s8XUXedk</t>
  </si>
  <si>
    <t>We Can Work It Out</t>
  </si>
  <si>
    <t>Signed, Sealed And Delivered</t>
  </si>
  <si>
    <t>4eQPPN2uwGYd7CCRZY6lyt</t>
  </si>
  <si>
    <t>Whatever Gets You Thru The Night - Remastered 2010</t>
  </si>
  <si>
    <t>0pqnGHJpmpxLKifKRmU6WP</t>
  </si>
  <si>
    <t>6oHXWqyJ9zZngrWch8XjvZ</t>
  </si>
  <si>
    <t>Fuh You</t>
  </si>
  <si>
    <t>1EiSEUs3FuRZDBU23MuUN3</t>
  </si>
  <si>
    <t>1LbK1c8pweMzXfqSg5CYHP</t>
  </si>
  <si>
    <t>Shrike</t>
  </si>
  <si>
    <t>Nina Cried Power - EP</t>
  </si>
  <si>
    <t>4R5ibiJ2duf2rUkjyLTXpB</t>
  </si>
  <si>
    <t>Nina Cried Power - edit (featuring Mavis Staples)</t>
  </si>
  <si>
    <t>2JZPMyaQl3LgcBs3DCeJSt</t>
  </si>
  <si>
    <t>NFWMB</t>
  </si>
  <si>
    <t>4qlc969FzVFdVWn0GMcyIK</t>
  </si>
  <si>
    <t>Moment's Silence (Common Tongue)</t>
  </si>
  <si>
    <t>1Ouddr47W1oaAhj2ER32kq</t>
  </si>
  <si>
    <t>Opening Station</t>
  </si>
  <si>
    <t>Egypt Station</t>
  </si>
  <si>
    <t>2i04VnXg1v18K0dw7DqOt1</t>
  </si>
  <si>
    <t>I Don't Know</t>
  </si>
  <si>
    <t>4s5yT9UpT01SQosyMM777r</t>
  </si>
  <si>
    <t>5ct5gaiaobb1p9JmWluGFw</t>
  </si>
  <si>
    <t>Happy With You</t>
  </si>
  <si>
    <t>1yxJyuOyBzOXbGDAZtT7BD</t>
  </si>
  <si>
    <t>Who Cares</t>
  </si>
  <si>
    <t>3Qj39daVgJxbJ6NYRFehMg</t>
  </si>
  <si>
    <t>2y6mh0Q1gZC7BKThkY92bh</t>
  </si>
  <si>
    <t>Confidante</t>
  </si>
  <si>
    <t>6RQ1fA92rn0HmMBpOsdxBp</t>
  </si>
  <si>
    <t>People Want Peace</t>
  </si>
  <si>
    <t>4aTgGkgMEHbGjwuoaSAT2D</t>
  </si>
  <si>
    <t>Hand In Hand</t>
  </si>
  <si>
    <t>7DUTYJGWHalTp97kFDmU64</t>
  </si>
  <si>
    <t>Dominoes</t>
  </si>
  <si>
    <t>0U6h6BIv3HKpkp3ZKH9wCk</t>
  </si>
  <si>
    <t>Back In Brazil</t>
  </si>
  <si>
    <t>1dOioyTkknRYIjRlTtN8R5</t>
  </si>
  <si>
    <t>Do It Now</t>
  </si>
  <si>
    <t>34BHTLq76CXo1lXYvq072n</t>
  </si>
  <si>
    <t>Caesar Rock</t>
  </si>
  <si>
    <t>0awvW9Pcq2skIqVOUdk5wX</t>
  </si>
  <si>
    <t>Despite Repeated Warnings</t>
  </si>
  <si>
    <t>6Vr0hVLisVd3RrVOiiL6ly</t>
  </si>
  <si>
    <t>Station II</t>
  </si>
  <si>
    <t>19bzCjckArU2NZs9Ue3Dc2</t>
  </si>
  <si>
    <t>Hunt You Down/Naked/C-Link</t>
  </si>
  <si>
    <t>4kaDCOKdPt1GRrNGkCZlsn</t>
  </si>
  <si>
    <t>Band On The Run - Remastered 2010</t>
  </si>
  <si>
    <t>0fl1fDzh0kk3ikaoofO4Dg</t>
  </si>
  <si>
    <t>Jet - Remastered 2010</t>
  </si>
  <si>
    <t>47HzrbMzCpr28jpzBmz0ns</t>
  </si>
  <si>
    <t>Bluebird - Remastered 2010</t>
  </si>
  <si>
    <t>3IcyM056DHULKFvYe4whDG</t>
  </si>
  <si>
    <t>Mrs. Vandebilt - Remastered 2010</t>
  </si>
  <si>
    <t>3V07HwsIbxzmIxcCJvAlCc</t>
  </si>
  <si>
    <t>Let Me Roll It - Remastered 2010</t>
  </si>
  <si>
    <t>2tb5uD5p59wS3y00bRIKix</t>
  </si>
  <si>
    <t>Mamunia - Remastered 2010</t>
  </si>
  <si>
    <t>29IRm7TXvlEHyeRu5wBXB6</t>
  </si>
  <si>
    <t>No Words - Remastered 2010</t>
  </si>
  <si>
    <t>2m2aNLNL0V5bZJqG8A8fiE</t>
  </si>
  <si>
    <t>Picasso’s Last Words (Drink To Me) - Remastered 2010</t>
  </si>
  <si>
    <t>6g8055gyz49kK7VBDAFOf6</t>
  </si>
  <si>
    <t>Nineteen Hundred And Eighty Five - Remastered 2010</t>
  </si>
  <si>
    <t>2EzedhbZ4ivi5bdpKX0WV0</t>
  </si>
  <si>
    <t>Helen Wheels - Remastered 2010</t>
  </si>
  <si>
    <t>2k6rP8dR4udoI1wh03bL0M</t>
  </si>
  <si>
    <t>Too Many People - 1993 Digital Remaster</t>
  </si>
  <si>
    <t>Ram</t>
  </si>
  <si>
    <t>3Li3or0Gfbcdi1ohddthtW</t>
  </si>
  <si>
    <t>Legs - 1993 Digital Remaster</t>
  </si>
  <si>
    <t>3nmNsi9WuqFcsRoMuoT7LF</t>
  </si>
  <si>
    <t>Ram On - 1993 Digital Remaster</t>
  </si>
  <si>
    <t>1rwaZtUmAnduyXhH2sJpyi</t>
  </si>
  <si>
    <t>Dear Boy - 1993 Digital Remaster</t>
  </si>
  <si>
    <t>3creXOuPJsbZgHYqnTdwHA</t>
  </si>
  <si>
    <t>Uncle Albert/Admiral Halsey - 1993 Digital Remaster</t>
  </si>
  <si>
    <t>33uLd0SEoLf4XcCquJEuir</t>
  </si>
  <si>
    <t>Smile Away - 1993 Digital Remaster</t>
  </si>
  <si>
    <t>1lQ1n55brK3JLL0RFpFbxv</t>
  </si>
  <si>
    <t>Heart Of The Country - 1993 Digital Remaster</t>
  </si>
  <si>
    <t>0veGMyzdD4WQZMMbPURv0t</t>
  </si>
  <si>
    <t>Monkberry Moon Delight - 1993 Digital Remaster</t>
  </si>
  <si>
    <t>5URfZHMlUWTWxPvvSBWcPk</t>
  </si>
  <si>
    <t>Beautiful Boy (Darling Boy) - Remastered 2010</t>
  </si>
  <si>
    <t>752R2h0nzGsAacpFoXRKNB</t>
  </si>
  <si>
    <t>Beautiful Boy (Darling Boy) - Stripped Down Mix, 2010</t>
  </si>
  <si>
    <t>Double Fantasy: Stripped Down</t>
  </si>
  <si>
    <t>1gHdnVaBNakuVxPY16Mx6a</t>
  </si>
  <si>
    <t>A Love Supreme, Pt. I – Acknowledgement</t>
  </si>
  <si>
    <t>A Love Supreme</t>
  </si>
  <si>
    <t>1LgjqqeUpcACk4a94SiinY</t>
  </si>
  <si>
    <t>Suite Bergamasque, L. 75: III. Clair De Lune</t>
  </si>
  <si>
    <t>Steve Anderson</t>
  </si>
  <si>
    <t>Sleep, Volume 2</t>
  </si>
  <si>
    <t>6kf7ZCJjEbjZXikivKOsvJ</t>
  </si>
  <si>
    <t>Clair de lune</t>
  </si>
  <si>
    <t>Claude Debussy</t>
  </si>
  <si>
    <t>Träumerei - Liebestraum - Für Elise - Clair de lune - Gymnopédie - Sony Classical Masters</t>
  </si>
  <si>
    <t>2xQ5lB5N45TaYcF0NMIYOs</t>
  </si>
  <si>
    <t>The Boxer - Live at Long Beach Arena, Long Beach, CA - November 1969</t>
  </si>
  <si>
    <t>Live 1969</t>
  </si>
  <si>
    <t>63SDWXuTXzOjAaHsXnO9R2</t>
  </si>
  <si>
    <t>Every Night - Remastered 2011</t>
  </si>
  <si>
    <t>McCartney</t>
  </si>
  <si>
    <t>6ABT4qyJccbwZmeitN585s</t>
  </si>
  <si>
    <t>Little Willow - Remastered 2016</t>
  </si>
  <si>
    <t>Pure McCartney</t>
  </si>
  <si>
    <t>3tBQVVG25MAD11VuMLXR5L</t>
  </si>
  <si>
    <t>Only Our Hearts</t>
  </si>
  <si>
    <t>Kisses On The Bottom</t>
  </si>
  <si>
    <t>4RFqi5JQduiSlRZCVlUDGH</t>
  </si>
  <si>
    <t>It Don't Come Easy</t>
  </si>
  <si>
    <t>Ringo</t>
  </si>
  <si>
    <t>4MAxWahEbzU8m4bD6mSZg9</t>
  </si>
  <si>
    <t>You're Sixteen (You’re Beautiful And You’re Mine)</t>
  </si>
  <si>
    <t>6kPJZM97LwdG9QIsT7khp6</t>
  </si>
  <si>
    <t>Solo (feat. Demi Lovato)</t>
  </si>
  <si>
    <t>Clean Bandit</t>
  </si>
  <si>
    <t>4178A5NkEjcsGc64jpBO6d</t>
  </si>
  <si>
    <t>Calypso</t>
  </si>
  <si>
    <t>1s2B5cndbqK8rPJEIcKJRQ</t>
  </si>
  <si>
    <t>Vaina Loca</t>
  </si>
  <si>
    <t>1RTlTuLOdnmgbe11ynwR7c</t>
  </si>
  <si>
    <t>No Es Justo</t>
  </si>
  <si>
    <t>2zDj4WjbNDmrRL6Z4YjjCA</t>
  </si>
  <si>
    <t>Amigos Con Derechos</t>
  </si>
  <si>
    <t>3V8UKqhEK5zBkBb6d6ub8i</t>
  </si>
  <si>
    <t>Te Boté - Remix</t>
  </si>
  <si>
    <t>Nio Garcia</t>
  </si>
  <si>
    <t>Te Boté (Remix)</t>
  </si>
  <si>
    <t>3RD0PGolM0mETGHaprwgMn</t>
  </si>
  <si>
    <t>Culpables</t>
  </si>
  <si>
    <t>1ISamB2lPDAeKb4Js2hLgq</t>
  </si>
  <si>
    <t>La Correcta</t>
  </si>
  <si>
    <t>Nabález</t>
  </si>
  <si>
    <t>1ro2R1fewLh2IQaR9pWF5T</t>
  </si>
  <si>
    <t>Del Estadio Al Cielo</t>
  </si>
  <si>
    <t>6GM7WCa0accugI9b2JTeix</t>
  </si>
  <si>
    <t>El Embrujo</t>
  </si>
  <si>
    <t>45aBsnKRWUzhwbcqOJLwfe</t>
  </si>
  <si>
    <t>65fpYBrI8o2cfrwf2US4gq</t>
  </si>
  <si>
    <t>Rewrite The Stars</t>
  </si>
  <si>
    <t>Zac Efron</t>
  </si>
  <si>
    <t>66y7x28jXOPrcmu3D5Zjh6</t>
  </si>
  <si>
    <t>A Million Dreams (Reprise)</t>
  </si>
  <si>
    <t>Austyn Johnson</t>
  </si>
  <si>
    <t>0Gl5s8IhMmQE5YQwM8Qx1J</t>
  </si>
  <si>
    <t>Never Enough</t>
  </si>
  <si>
    <t>Loren Allred</t>
  </si>
  <si>
    <t>54oB1qekNbQH6R3meIz4l6</t>
  </si>
  <si>
    <t>A la Sombra de un León</t>
  </si>
  <si>
    <t>Ana Belén</t>
  </si>
  <si>
    <t>A La Sombra De Un León</t>
  </si>
  <si>
    <t>6OpHDI8lRiqHLqmUIYUxVr</t>
  </si>
  <si>
    <t>Te Mando Flores</t>
  </si>
  <si>
    <t>Fonseca</t>
  </si>
  <si>
    <t>Corazon</t>
  </si>
  <si>
    <t>2VSGzQqy9nqJefcYGJNWst</t>
  </si>
  <si>
    <t>Tanto la Queria</t>
  </si>
  <si>
    <t>Andy &amp; Lucas</t>
  </si>
  <si>
    <t>Andy Y Lucas</t>
  </si>
  <si>
    <t>34jOBavlBgAG0ILZOlXmWm</t>
  </si>
  <si>
    <t>Maybe I’m Amazed - Remastered 2011</t>
  </si>
  <si>
    <t>3Bq3QyKYtzqoYfC3lS3EcR</t>
  </si>
  <si>
    <t>Here Today - Remixed 2015</t>
  </si>
  <si>
    <t>Tug Of War</t>
  </si>
  <si>
    <t>1aytqbFoJrHfX6XSyctt5x</t>
  </si>
  <si>
    <t>The Lovely Linda - Remastered 2011</t>
  </si>
  <si>
    <t>2VsBYmXdOh5B00KrYEuNU3</t>
  </si>
  <si>
    <t>That Would Be Something - Remastered 2011</t>
  </si>
  <si>
    <t>3uWKYghciEV17BtPiLKYuj</t>
  </si>
  <si>
    <t>Valentine Day - Remastered 2011</t>
  </si>
  <si>
    <t>4wZotjiasGlivN1yrk7ejn</t>
  </si>
  <si>
    <t>Hot As Sun / Glasses - Remastered 2011</t>
  </si>
  <si>
    <t>2EnRJ8kjTFpEZZWwbTNKZM</t>
  </si>
  <si>
    <t>Junk - Remastered 2011</t>
  </si>
  <si>
    <t>1UMSplxszOrfdU79CT79vk</t>
  </si>
  <si>
    <t>Man We Was Lonely - Remastered 2011</t>
  </si>
  <si>
    <t>7jrEpHXVfFBLkEJkDtvlug</t>
  </si>
  <si>
    <t>Oo You - Remastered 2011</t>
  </si>
  <si>
    <t>7HtIHJTzfXo1Pc8dtrNC3L</t>
  </si>
  <si>
    <t>Momma Miss America - Remastered 2011</t>
  </si>
  <si>
    <t>5xNdTLbFDIelU9r9lz1Tjx</t>
  </si>
  <si>
    <t>Teddy Boy - Remastered 2011</t>
  </si>
  <si>
    <t>7BOS3j6iQngv2HemkmqlSE</t>
  </si>
  <si>
    <t>Singalong Junk - Remastered 2011</t>
  </si>
  <si>
    <t>3cLxNMyub8jEei2yL6YGDR</t>
  </si>
  <si>
    <t>Kreen-Akrore - Remastered 2011</t>
  </si>
  <si>
    <t>3FcliahYI18df7dB7twxG0</t>
  </si>
  <si>
    <t>Suicide - Outtake / Remastered 2011</t>
  </si>
  <si>
    <t>4xVuVEkT6xRKgcvRmpxumX</t>
  </si>
  <si>
    <t>Eat At Home - 1993 Digital Remaster</t>
  </si>
  <si>
    <t>52zQ6Ur4gWI7FLzKsGVq3Q</t>
  </si>
  <si>
    <t>Long Haired Lady - 1993 Digital Remaster</t>
  </si>
  <si>
    <t>1wUWtqyKLDzGxNcwDEoZaE</t>
  </si>
  <si>
    <t>Ram On (Reprise) - 1993 Digital Remaster</t>
  </si>
  <si>
    <t>198mZpm6peW6O3ea7VTK9L</t>
  </si>
  <si>
    <t>The Back Seat Of My Car - 1993 Digital Remaster</t>
  </si>
  <si>
    <t>1H4idkmruFoJBg1DvUv2tY</t>
  </si>
  <si>
    <t>Band On The Run - 2010 Remaster</t>
  </si>
  <si>
    <t>4D40ZlFAWsvX7lua1Kablh</t>
  </si>
  <si>
    <t>Jet - 2010 Remaster</t>
  </si>
  <si>
    <t>715d8L5PwLgywoxlVZhXIT</t>
  </si>
  <si>
    <t>Bluebird - 2010 Remaster</t>
  </si>
  <si>
    <t>1UMoEbjcFhtSwZUNo2MK4y</t>
  </si>
  <si>
    <t>Mrs. Vandebilt - 2010 Remaster</t>
  </si>
  <si>
    <t>3r7fNAyIDaC65laCIMW5JU</t>
  </si>
  <si>
    <t>Mamunia - 2010 Remaster</t>
  </si>
  <si>
    <t>61cIyn6vWbDDDGUY70o4t4</t>
  </si>
  <si>
    <t>No Words - 2010 Remaster</t>
  </si>
  <si>
    <t>0JSSvxGMpEBnsDbs9BlM6R</t>
  </si>
  <si>
    <t>Picasso’s Last Words (Drink to Me) - 2010 Remaster</t>
  </si>
  <si>
    <t>5VErNsWF69eD0HiBt2vWcH</t>
  </si>
  <si>
    <t>Nineteen Hundred And Eighty Five - 2010 Remaster</t>
  </si>
  <si>
    <t>1p2qCWx9dM74mPIv8Vnm2f</t>
  </si>
  <si>
    <t>Coming Up - 2011 Remaster</t>
  </si>
  <si>
    <t>McCartney II</t>
  </si>
  <si>
    <t>5L1MJ6tSoNlng4BxhTSiXt</t>
  </si>
  <si>
    <t>Temporary Secretary - 2011 Remaster</t>
  </si>
  <si>
    <t>73gHXs59FIII3K0j90FaDi</t>
  </si>
  <si>
    <t>On The Way - Remastered 2011</t>
  </si>
  <si>
    <t>4FqwPmAv6YeCp4bcPd5IKf</t>
  </si>
  <si>
    <t>Waterfalls - 2011 Remaster</t>
  </si>
  <si>
    <t>2gaUXzDDNbB0frUhLIsunY</t>
  </si>
  <si>
    <t>Nobody Knows - Remastered 2011</t>
  </si>
  <si>
    <t>5tDnceKJewzFXS0SVcYVjQ</t>
  </si>
  <si>
    <t>Front Parlour - Remastered 2011</t>
  </si>
  <si>
    <t>3PyM08F222dHJyjK1hWi9t</t>
  </si>
  <si>
    <t>Summer’s Day Song - Remastered 2011</t>
  </si>
  <si>
    <t>62PPT2uqThwredjITwn7jD</t>
  </si>
  <si>
    <t>Frozen Jap - Remastered 2011</t>
  </si>
  <si>
    <t>5nH3JCh0bn0j5tTZGM88l7</t>
  </si>
  <si>
    <t>Bogey Music - Remastered 2011</t>
  </si>
  <si>
    <t>4HstTNXBJ9Ql3mO22ND4aF</t>
  </si>
  <si>
    <t>Darkroom - Remastered 2011</t>
  </si>
  <si>
    <t>2NOa1O7ExfvdaWCmoeDXIV</t>
  </si>
  <si>
    <t>One Of These Days - Remastered 2011</t>
  </si>
  <si>
    <t>7i66lqgJ0MQEgankASfRRM</t>
  </si>
  <si>
    <t>Tug Of War - Remixed 2015</t>
  </si>
  <si>
    <t>49VwPtgOSnIDxnbiMjj7hG</t>
  </si>
  <si>
    <t>Take It Away - Remixed 2015</t>
  </si>
  <si>
    <t>0v9PKlWfjUFVms36hJYUWx</t>
  </si>
  <si>
    <t>Somebody Who Cares - Remixed 2015</t>
  </si>
  <si>
    <t>1SbfHd2RSwhVayZzclazQr</t>
  </si>
  <si>
    <t>What’s That You’re Doing? - Remixed 2015</t>
  </si>
  <si>
    <t>2H0GAkBBubekQrtdHmusfK</t>
  </si>
  <si>
    <t>Ballroom Dancing - Remixed 2015</t>
  </si>
  <si>
    <t>53BBNMjTPDajgd7y5U9fR5</t>
  </si>
  <si>
    <t>Get It - Remixed 2015</t>
  </si>
  <si>
    <t>2Ts0TuvFvPP7WIaERolIui</t>
  </si>
  <si>
    <t>Be What You See (Link) - Remixed 2015</t>
  </si>
  <si>
    <t>0gIMdJkaqDmmPcfL6fCjPA</t>
  </si>
  <si>
    <t>Dress Me Up As A Robber - Remixed 2015</t>
  </si>
  <si>
    <t>1K6k5LE6oEo0XBYHdXoPGP</t>
  </si>
  <si>
    <t>Ebony And Ivory - Remixed 2015</t>
  </si>
  <si>
    <t>3xT4vVyhUJKnYTsHFKLOJe</t>
  </si>
  <si>
    <t>Good Morning Freedom</t>
  </si>
  <si>
    <t>Blue Mink</t>
  </si>
  <si>
    <t>Melting Pot - The Best of Blue Mink</t>
  </si>
  <si>
    <t>66sA9JeAeRuN1ZMtvthPQM</t>
  </si>
  <si>
    <t>Disco Pogo - Atzen Musik Mix</t>
  </si>
  <si>
    <t>Die Atzen</t>
  </si>
  <si>
    <t>Disco Pogo</t>
  </si>
  <si>
    <t>79xkyiTBHqdGg3SirACPwy</t>
  </si>
  <si>
    <t>La Chona</t>
  </si>
  <si>
    <t>Los Tucanes De Tijuana</t>
  </si>
  <si>
    <t>Para Tucancillos y Tucancillas</t>
  </si>
  <si>
    <t>3lLznYXIPjkDJGFSmYimPN</t>
  </si>
  <si>
    <t>La Chona [En Vivo]</t>
  </si>
  <si>
    <t>Siempre Contigo - En Vivo</t>
  </si>
  <si>
    <t>0ZoaA0XikVU48gOpV4l6Wm</t>
  </si>
  <si>
    <t>Get On The Right Thing - 1993 Digital Remaster</t>
  </si>
  <si>
    <t>Red Rose Speedway</t>
  </si>
  <si>
    <t>43TP6JCWXgkc2D7Xjz5hBr</t>
  </si>
  <si>
    <t>RAP DEVIL</t>
  </si>
  <si>
    <t>mgk</t>
  </si>
  <si>
    <t>BINGE</t>
  </si>
  <si>
    <t>1jo3TwNGCXfNdB5uba3ZVv</t>
  </si>
  <si>
    <t>Killshot</t>
  </si>
  <si>
    <t>1RafIhsN5DygG6nwYsnCM0</t>
  </si>
  <si>
    <t>Ben Frost</t>
  </si>
  <si>
    <t>By the Throat</t>
  </si>
  <si>
    <t>7wDqHhtRkP1TXSlZK0sEQH</t>
  </si>
  <si>
    <t>Guiding Light</t>
  </si>
  <si>
    <t>5LMw7NqkEM9x2DPyAbVZGd</t>
  </si>
  <si>
    <t>Let It Be - Naked Version / Remastered 2013</t>
  </si>
  <si>
    <t>Let It Be... Naked</t>
  </si>
  <si>
    <t>121AmMmQnBWZh8HNjZwuK6</t>
  </si>
  <si>
    <t>Get Back - Naked Version / Remastered 2013</t>
  </si>
  <si>
    <t>7wJQXHwL3oOllX9iFFg3wJ</t>
  </si>
  <si>
    <t>I Forgot To Remember To Forget - Live At The BBC For "From Us To You Say The Beatles" / 18th May, 1964</t>
  </si>
  <si>
    <t>Live At The BBC</t>
  </si>
  <si>
    <t>6k6M0rDw4bbSzVZR5o7B54</t>
  </si>
  <si>
    <t>Love These Goon Shows! - Live At The BBC For "Pop Go The Beatles" / 11th June, 1963</t>
  </si>
  <si>
    <t>0MbM0vhV3WHEaIBzFezBbJ</t>
  </si>
  <si>
    <t>I Got To Find My Baby - Live At The BBC For "Pop Go The Beatles" / 11th June, 1963</t>
  </si>
  <si>
    <t>76ncj5k8RGPo49wEyDzrb7</t>
  </si>
  <si>
    <t>Ooh! My Soul - Live At The BBC For "Pop Go The Beatles" / 27th August, 1963</t>
  </si>
  <si>
    <t>4P7qumTA0KC9yECDlQ4xnq</t>
  </si>
  <si>
    <t>Ooh! My Arms - Live At The BBC For "Pop Go The Beatles" / 27th August, 1963</t>
  </si>
  <si>
    <t>28FjGYrChzX3TwBcgGVqT6</t>
  </si>
  <si>
    <t>Don't Ever Change - Live At The BBC For "Pop Go The Beatles" / 27th August, 1963</t>
  </si>
  <si>
    <t>1uZrVKf1USthibXjbJ25Yl</t>
  </si>
  <si>
    <t>Slow Down - Live At The BBC For "Pop Go The Beatles" / 20th August, 1963</t>
  </si>
  <si>
    <t>2Qy0sS6pjUqt4YS5gNd6jw</t>
  </si>
  <si>
    <t>Honey Don't - Live At The BBC For "Pop Go The Beatles" / 3rd September, 1963</t>
  </si>
  <si>
    <t>5N8OdYEKHXwexx5YC8BlX0</t>
  </si>
  <si>
    <t>Love Me Do - Live At The BBC For "Pop Go The Beatles" / 23rd July, 1963</t>
  </si>
  <si>
    <t>0vnk937OSml0sAtci897J8</t>
  </si>
  <si>
    <t>Beatles Greetings - Live At The BBC For "The Public Ear" / 3rd November, 1963</t>
  </si>
  <si>
    <t>5S93wKoo3IvEwMQOx7HADT</t>
  </si>
  <si>
    <t>From Us To You - Live At The BBC / Opening Theme From "From Us To You" / 1964</t>
  </si>
  <si>
    <t>5KbTDNdnXan98j4wEDS9eL</t>
  </si>
  <si>
    <t>Riding On A Bus - Live At The BBC For "Top Gear" / 26th November, 1964</t>
  </si>
  <si>
    <t>53PHRtl7ZP8gkiWiX4rm16</t>
  </si>
  <si>
    <t>I Got A Woman - Live At The BBC For "Pop Go The Beatles" / 13th August, 1963</t>
  </si>
  <si>
    <t>2NZ2FttCOXIGSLP7F9EvGW</t>
  </si>
  <si>
    <t>Too Much Monkey Business - Live At The BBC For "Pop Go The Beatles" / 10th September, 1963</t>
  </si>
  <si>
    <t>2wh66N0HWVzwSB0KV7mdQ6</t>
  </si>
  <si>
    <t>Keep Your Hands Off My Baby - Live At The BBC For "Saturday Club" / 26th January, 1963</t>
  </si>
  <si>
    <t>07Ff2IljWccaYecJVpc2R5</t>
  </si>
  <si>
    <t>I'll Be On My Way - Live At The BBC For "Side By Side" / 24th June, 1963</t>
  </si>
  <si>
    <t>3FuRBetiFz4ijeLdGCxQ5Y</t>
  </si>
  <si>
    <t>Young Blood - Live At The BBC For "Pop Go The Beatles" / 11th June, 1963</t>
  </si>
  <si>
    <t>5RuE7nwp4TWsRvLXG7Yjy2</t>
  </si>
  <si>
    <t>A Shot Of Rhythm And Blues - Live At The BBC For "Pop Go The Beatles" / 27th August, 1963</t>
  </si>
  <si>
    <t>40ivgem49lDsPqJAKZLOr1</t>
  </si>
  <si>
    <t>Sure To Fall (In Love With You) - Live At The BBC For "Pop Go The Beatles" / 18th June, 1963</t>
  </si>
  <si>
    <t>3tBJOP6rkrMciM74yAscpw</t>
  </si>
  <si>
    <t>Some Other Guy - Live At The BBC For "Easy Beat" / 23rd June, 1963</t>
  </si>
  <si>
    <t>0ZDJsHfAMmnvYmnu5DLPer</t>
  </si>
  <si>
    <t>Thank You Girl - Live At The BBC For "Easy Beat" / 23rd June, 1963</t>
  </si>
  <si>
    <t>6GGYXa8pIYOCUgNnl3fnP8</t>
  </si>
  <si>
    <t>Sha La La La La! - Live At The BBC For "Pop Go The Beatles" / 11th June, 1963</t>
  </si>
  <si>
    <t>1Xgu0QTqRtOKPeEHd3EVik</t>
  </si>
  <si>
    <t>Baby It's You - Live At The BBC For "Pop Go The Beatles" / 11th June, 1963</t>
  </si>
  <si>
    <t>6zsbf8RSb8YODtTclmMgAb</t>
  </si>
  <si>
    <t>That's All Right (Mama) - Live At The BBC For "Pop Go The Beatles" / 16th July, 1963</t>
  </si>
  <si>
    <t>2CkSHHcBZQXxg90xAcUkhn</t>
  </si>
  <si>
    <t>Carol - Live At The BBC For "Pop Go The Beatles" / 16th July, 1963</t>
  </si>
  <si>
    <t>1HUvm2nsmG5K9kUZq3ylie</t>
  </si>
  <si>
    <t>What Is It, George? - Live At The BBC For "Pop Go The Beatles" / 16th July, 1963</t>
  </si>
  <si>
    <t>1QnLZL2cCxNUCdWgo3AYR0</t>
  </si>
  <si>
    <t>Soldier Of Love - Live At The BBC For "Pop Go The Beatles" / 16th July, 1963</t>
  </si>
  <si>
    <t>3DNENIsGC1h2tXNfPlq62g</t>
  </si>
  <si>
    <t>A Little Rhyme - Live At The BBC For "Pop Go The Beatles" / 16th July, 1963</t>
  </si>
  <si>
    <t>569Uf7t8MiSwnHgjk1yrLF</t>
  </si>
  <si>
    <t>Clarabella - Live At The BBC For "Pop Go The Beatles" / 16th July, 1963</t>
  </si>
  <si>
    <t>4jqD06p0XjTw6K4QHo9xSO</t>
  </si>
  <si>
    <t>I'm Gonna Sit Right Down And Cry (Over You) - Live At The BBC For "Pop Go The Beatles" / 6th August, 1963</t>
  </si>
  <si>
    <t>3L3fx4XnKCnZCaU3zQxBC2</t>
  </si>
  <si>
    <t>Crying, Waiting, Hoping - Live At The BBC For "Pop Go The Beatles" / 6th August, 1963</t>
  </si>
  <si>
    <t>2ZLo5iUk04ukDPjuLyTQXQ</t>
  </si>
  <si>
    <t>Dear Wack! - Live At The BBC For "Saturday Club" / 24th August, 1963</t>
  </si>
  <si>
    <t>0FOQrQzq84QWxLKTD9cF7u</t>
  </si>
  <si>
    <t>You Really Got A Hold On Me - Live At The BBC For "Saturday Club" / 24th August, 1963</t>
  </si>
  <si>
    <t>3PzNwVdR8BNzKCBahvAYOm</t>
  </si>
  <si>
    <t>To Know Her Is To Love Her - Live At The BBC For "Pop Go The Beatles" / 6th August, 1963</t>
  </si>
  <si>
    <t>5veYBivZskq1KPEdaK6Wco</t>
  </si>
  <si>
    <t>A Taste Of Honey - Live At The BBC For "Pop Go The Beatles" / 23rd July, 1963</t>
  </si>
  <si>
    <t>6umlrYhBfLxECERl8CBk6p</t>
  </si>
  <si>
    <t>Long Tall Sally - Live At The BBC For "Pop Go The Beatles" / 13th August, 1963</t>
  </si>
  <si>
    <t>6Onh1jm8nv8N0sZuL8LNpT</t>
  </si>
  <si>
    <t>I Saw Her Standing There - Live At The BBC For "Easy Beat" / 20th October 1963</t>
  </si>
  <si>
    <t>4nN3sSVDpCqf3TW4tpDBAS</t>
  </si>
  <si>
    <t>The Honeymoon Song - Live At The BBC For "Pop Go The Beatles" / 6th August, 1963</t>
  </si>
  <si>
    <t>4QqUqY4ZcEsXELYQbnSy5u</t>
  </si>
  <si>
    <t>Johnny B Goode - Live At The BBC For "Saturday Club" / 15th February, 1964</t>
  </si>
  <si>
    <t>1GOR0CC1Wnz2nIs8KQVbIQ</t>
  </si>
  <si>
    <t>Memphis, Tennessee - Live At The BBC For "Pop Go The Beatles" / 30th July, 1963</t>
  </si>
  <si>
    <t>2s4VuwtM6GII3MI3AOjJal</t>
  </si>
  <si>
    <t>Lucille - Live At The BBC For "Saturday Club" / 5th October, 1963</t>
  </si>
  <si>
    <t>4yYuWe6Mvr9JJcvUGupd4s</t>
  </si>
  <si>
    <t>Can't Buy Me Love - Live At The BBC For "From Us To You Say The Beatles" / 10th March, 1964</t>
  </si>
  <si>
    <t>2dbxhZa5Hy4Gm8KraRMoRM</t>
  </si>
  <si>
    <t>From Fluff To You - Live At The BBC For "From Us To You Say The Beatles" / 10th March, 1964</t>
  </si>
  <si>
    <t>2SxoyLEyWDrmOCojLtdmsO</t>
  </si>
  <si>
    <t>Till There Was You - Live At The BBC For "From Us To You Say The Beatles" / 10th March, 1964</t>
  </si>
  <si>
    <t>4BguAGpH8UIqyFOHbbhBKn</t>
  </si>
  <si>
    <t>Crinsk Dee Night - Live At The BBC For "Top Gear" / 16th July, 1964</t>
  </si>
  <si>
    <t>10Pp5nEaoOtUpnfXKz1kAK</t>
  </si>
  <si>
    <t>A Hard Day's Night - Live At The BBC For "Top Gear" / 16th July, 1964</t>
  </si>
  <si>
    <t>7rNv06qGP8OwY49hw06V0p</t>
  </si>
  <si>
    <t>Ringo? Yep! - Live At The BBC For "From Us To You Say The Beatles" / 30th March, 1964</t>
  </si>
  <si>
    <t>60b4qWeB0L2qQTyRuuOPQs</t>
  </si>
  <si>
    <t>I Wanna Be Your Man - Live At The BBC For "From Us To You Say The Beatles" / 30th March, 1964</t>
  </si>
  <si>
    <t>0F4Z1nLivaQjZNpkXBxh8c</t>
  </si>
  <si>
    <t>Just A Rumour - Live At The BBC For "From Us To You Say The Beatles" / 30th March, 1964</t>
  </si>
  <si>
    <t>1Y57iWs9X7krJxQpuFLAjq</t>
  </si>
  <si>
    <t>Roll Over Beethoven - Live At The BBC For "From Us To You Say The Beatles" / 30th March, 1964</t>
  </si>
  <si>
    <t>6NRVOIv9P0hHiLPmJtuR5m</t>
  </si>
  <si>
    <t>All My Loving - Live At The BBC For "From Us To You Say The Beatles" / 30th March, 1964</t>
  </si>
  <si>
    <t>2nxQO7UEkzClntpdwLoyJP</t>
  </si>
  <si>
    <t>Things We Said Today - Live At The BBC For "Top Gear" / 16th July, 1964</t>
  </si>
  <si>
    <t>4ekQhyK6Kmi6uNGlxqW1ec</t>
  </si>
  <si>
    <t>She's A Woman - Live At The BBC For "Top Gear" / 26th November, 1964</t>
  </si>
  <si>
    <t>2x1GxtalXb3xo13T76UFxz</t>
  </si>
  <si>
    <t>Sweet Little Sixteen - Live At The BBC For "Pop Go The Beatles" / 23rd July, 1963</t>
  </si>
  <si>
    <t>3MksxREMIslA65ZsIZHqzH</t>
  </si>
  <si>
    <t>1822! - Live At The BBC For "Pop Go The Beatles" / 23rd July, 1963</t>
  </si>
  <si>
    <t>1wSZ0SwBymmDV96CtlGl9o</t>
  </si>
  <si>
    <t>Lonesome Tears In My Eyes - Live At The BBC For "Pop Go The Beatles" / 23rd July, 1963</t>
  </si>
  <si>
    <t>5YrqrCg9WqPyhvIGlpaOst</t>
  </si>
  <si>
    <t>Nothin' Shakin' - Live At The BBC For "Pop Go The Beatles" / 23rd July, 1963</t>
  </si>
  <si>
    <t>1j8M18rzGenrxvrbHNp8Aj</t>
  </si>
  <si>
    <t>The Hippy Hippy Shake - Live At The BBC For "Pop Go The Beatles" / 30th July, 1963</t>
  </si>
  <si>
    <t>4a75E2Hcz8gQWnEAoK2WBR</t>
  </si>
  <si>
    <t>Glad All Over - Live At The BBC For "Pop Go The Beatles" / 20th August, 1963</t>
  </si>
  <si>
    <t>0lURiNHmeSMdiOtJmHWpOD</t>
  </si>
  <si>
    <t>I Just Don't Understand - Live At The BBC For "Pop Go The Beatles" / 20th August, 1963</t>
  </si>
  <si>
    <t>6tVFuB5HzRLUlLOSgT3enU</t>
  </si>
  <si>
    <t>So How Come (No One Loves Me) - Live At The BBC For "Pop Go The Beatles" / 23rd July, 1963</t>
  </si>
  <si>
    <t>3QPv4VkwwVr0xqwZ0Ulsfz</t>
  </si>
  <si>
    <t>I Feel Fine - Live At The BBC For "Top Gear" / 26th November, 1964</t>
  </si>
  <si>
    <t>39miugNonZ683dwYjrJ7DR</t>
  </si>
  <si>
    <t>My Own Mess</t>
  </si>
  <si>
    <t>5fK0Q3j2iUcQtiRDXlPW0K</t>
  </si>
  <si>
    <t>Want To</t>
  </si>
  <si>
    <t>4PrlkCGa3bBmU7QIboyxII</t>
  </si>
  <si>
    <t>The Dark Side</t>
  </si>
  <si>
    <t>The Dark Side / Something Human / Thought Contagion / Dig Down</t>
  </si>
  <si>
    <t>4Iv7cWRprWUT0ctTsg5s54</t>
  </si>
  <si>
    <t>Dig A Pony - Naked Version / Remastered 2013</t>
  </si>
  <si>
    <t>23DgBX8Q1n4GW2jN3qSSxn</t>
  </si>
  <si>
    <t>For You Blue - Naked Version / Remastered 2013</t>
  </si>
  <si>
    <t>6p6E3pMc9moSp5kV3BLN0y</t>
  </si>
  <si>
    <t>The Long And Winding Road - Naked Version / Remastered 2013</t>
  </si>
  <si>
    <t>6uJwK7c62pfQrG9tTkHivn</t>
  </si>
  <si>
    <t>Two Of Us - Naked Version / Remastered 2013</t>
  </si>
  <si>
    <t>5OlB1bAkRhheDudIhWImFy</t>
  </si>
  <si>
    <t>I've Got A Feeling - Naked Version / Remastered 2013</t>
  </si>
  <si>
    <t>2lq81FsCIMHXxONi1cTx71</t>
  </si>
  <si>
    <t>One After 909 - Naked Version / Remastered 2013</t>
  </si>
  <si>
    <t>5BhMoGrz5KzG2fA5uzHjZ1</t>
  </si>
  <si>
    <t>Don't Let Me Down - Naked Version / Remastered 2013</t>
  </si>
  <si>
    <t>2ISOWWoNh0lVz2XH6lXmrt</t>
  </si>
  <si>
    <t>I Me Mine - Naked Version / Remastered 2013</t>
  </si>
  <si>
    <t>4tnVkev96FKWFk1wLBYcJA</t>
  </si>
  <si>
    <t>Across The Universe - Naked Version / Remastered 2013</t>
  </si>
  <si>
    <t>3adVVrcE2KS26OL4rYd27O</t>
  </si>
  <si>
    <t>75n7mraeMycQOl2sDGYaTe</t>
  </si>
  <si>
    <t>5TTGoX70AFrTvuEtqHK37S</t>
  </si>
  <si>
    <t>No. 1 Party Anthem</t>
  </si>
  <si>
    <t>0P7DoyGrr4Wp9w5TotEtUC</t>
  </si>
  <si>
    <t>The Weight - Remastered 2000</t>
  </si>
  <si>
    <t>5ZFhyngrQI0VolvFlndafr</t>
  </si>
  <si>
    <t>0NdTUS4UiNYCNn5FgVqKQY</t>
  </si>
  <si>
    <t>Snap Out Of It</t>
  </si>
  <si>
    <t>5NoQvINZLBV1wMYPdNmReL</t>
  </si>
  <si>
    <t>I Wanna Be Sedated</t>
  </si>
  <si>
    <t>Road to Ruin</t>
  </si>
  <si>
    <t>63h6BDzELxwPi33DZvtFX4</t>
  </si>
  <si>
    <t>4atMrAadB7dS8xn9vfk9PQ</t>
  </si>
  <si>
    <t>2kWowW0k4oFymhkr7LmvzO</t>
  </si>
  <si>
    <t>Come with Me Now</t>
  </si>
  <si>
    <t>KONGOS</t>
  </si>
  <si>
    <t>Lunatic</t>
  </si>
  <si>
    <t>3MjrueDQKVr6xDDseZwhEd</t>
  </si>
  <si>
    <t>Figure It Out</t>
  </si>
  <si>
    <t>2UKMqNCVsHrAYzBZMA0rxL</t>
  </si>
  <si>
    <t>Let Me Live / Let Me Die</t>
  </si>
  <si>
    <t>Des Rocs</t>
  </si>
  <si>
    <t>6AQGlm2uDrOVXPVJE4hrNu</t>
  </si>
  <si>
    <t>1O8d2pWtBclzuY3FctBPVa</t>
  </si>
  <si>
    <t>0umDVf77ygI5RiVp9OvNDj</t>
  </si>
  <si>
    <t>3IYAT3Rtlyqlo4ndbugxfl</t>
  </si>
  <si>
    <t>0Kv2ugA2PQYC9JQaiB9877</t>
  </si>
  <si>
    <t>1IhnbJZ7FywEL7YCyLKDgv</t>
  </si>
  <si>
    <t>2d5vz9uU5Jan1rX8mkxw2w</t>
  </si>
  <si>
    <t>14Jbi4ya3gH7TwUqgfnQps</t>
  </si>
  <si>
    <t>3YvSaCeNvGlFzIU1cFC5mG</t>
  </si>
  <si>
    <t>5XeFesFbtLpXzIVDNQP22n</t>
  </si>
  <si>
    <t>4UvudCTROMvmf8m3YFG1D8</t>
  </si>
  <si>
    <t>3p770TQzJS3rNUHlDGV54Q</t>
  </si>
  <si>
    <t>Paulina Rubio</t>
  </si>
  <si>
    <t>Deseo</t>
  </si>
  <si>
    <t>1hGcChJGpozz03cXw0aOjB</t>
  </si>
  <si>
    <t>Cómo Te Atreves - Versión Acústica</t>
  </si>
  <si>
    <t>0XrcRy7nhZY4FnZQFuJ3Js</t>
  </si>
  <si>
    <t>Ladrona</t>
  </si>
  <si>
    <t>3za3hxbolwmy9AeUpWzuRE</t>
  </si>
  <si>
    <t>Quiero Volver</t>
  </si>
  <si>
    <t>6wNUBZNWFxdUGof6vkaykE</t>
  </si>
  <si>
    <t>One For The Road</t>
  </si>
  <si>
    <t>28kfUZO5oz8dH3zIOdRAxm</t>
  </si>
  <si>
    <t>08K2f894fe9zB5Ohd6H1C6</t>
  </si>
  <si>
    <t>Mi Vida Entera</t>
  </si>
  <si>
    <t>Balas Perdidas</t>
  </si>
  <si>
    <t>7ad3XBdqiGoGIuJ836YWr5</t>
  </si>
  <si>
    <t>Cuando El Amor Se Escapa</t>
  </si>
  <si>
    <t>63Xwh03OodSYUZ8JM5WbfE</t>
  </si>
  <si>
    <t>27y2xwSylTKNi0cWcAlsG3</t>
  </si>
  <si>
    <t>Cowgirl's Saddle</t>
  </si>
  <si>
    <t>Bryan Kennedy</t>
  </si>
  <si>
    <t>I'm so Jealous of Me</t>
  </si>
  <si>
    <t>6HgUX5dANb2qZlZXRicouI</t>
  </si>
  <si>
    <t>53c9tTEHXWL5GkYNalbXZ3</t>
  </si>
  <si>
    <t>C'mon - Single Version</t>
  </si>
  <si>
    <t>C'mon</t>
  </si>
  <si>
    <t>7zHRcLHhkdkVDSwR0CKdLB</t>
  </si>
  <si>
    <t>All the Pretty Girls</t>
  </si>
  <si>
    <t>Aim and Ignite</t>
  </si>
  <si>
    <t>1CWR4H9AriyDr76Upjqw12</t>
  </si>
  <si>
    <t>Be Calm</t>
  </si>
  <si>
    <t>0OdgyUig3oQTf96PcKJDZG</t>
  </si>
  <si>
    <t>It Gets Better</t>
  </si>
  <si>
    <t>4NfK33ReDnc5qJluvErGnF</t>
  </si>
  <si>
    <t>Out on the Town - Bonus Track</t>
  </si>
  <si>
    <t>7tgVDNjO3zaVWifN1vhhGJ</t>
  </si>
  <si>
    <t>All Alone</t>
  </si>
  <si>
    <t>1SGLgGAv1W2CRF9sovnJXu</t>
  </si>
  <si>
    <t>One Foot</t>
  </si>
  <si>
    <t>6rcA2JxFUmlFw4GDLITcvj</t>
  </si>
  <si>
    <t>1XOPuXMpoo2gQ3LNRr4IJq</t>
  </si>
  <si>
    <t>5FVd6KXrgO9B3JPmC8OPst</t>
  </si>
  <si>
    <t>1j9rezdE3YeC7yktZXC1em</t>
  </si>
  <si>
    <t>0Wk9IgyHFDD5EOGESsOgIX</t>
  </si>
  <si>
    <t>Pressure / The Dark Side / Something Human / Thought Contagion / Dig Down</t>
  </si>
  <si>
    <t>59gSh5ihFRsCyB4gpwDjcC</t>
  </si>
  <si>
    <t>4HlFJV71xXKIGcU3kRyttv</t>
  </si>
  <si>
    <t>0eQjA54TJkwTHDJKG8OkRg</t>
  </si>
  <si>
    <t>73jni6EKsiRZVoYgfej0fQ</t>
  </si>
  <si>
    <t>4llK75pXNWZz6KAho2Gp16</t>
  </si>
  <si>
    <t>She Will Be Loved - Radio Mix</t>
  </si>
  <si>
    <t>Songs About Jane: 10th Anniversary Edition</t>
  </si>
  <si>
    <t>2O9O26335YYVckmRgPKY3s</t>
  </si>
  <si>
    <t>0nCAVzknkzRXRgB6LhRv04</t>
  </si>
  <si>
    <t>086myS9r57YsLbJpU0TgK9</t>
  </si>
  <si>
    <t>5IXk9TVBuxG87sFrwclBJw</t>
  </si>
  <si>
    <t>Music To My Eyes</t>
  </si>
  <si>
    <t>Lady Gaga</t>
  </si>
  <si>
    <t>A Star Is Born Soundtrack</t>
  </si>
  <si>
    <t>6Id5RM56PFn2hB4I0ox0WA</t>
  </si>
  <si>
    <t>Look What I Found</t>
  </si>
  <si>
    <t>3PPeqAc0fCfFdh8cUYShn6</t>
  </si>
  <si>
    <t>I Don't Know What Love Is</t>
  </si>
  <si>
    <t>4gdfWGyzB9j4ZVc2JWdpv2</t>
  </si>
  <si>
    <t>Hair Body Face</t>
  </si>
  <si>
    <t>3DKpA54hrFIdPN6AtL9HXa</t>
  </si>
  <si>
    <t>I'll Never Love Again - Film Version - Radio Edit</t>
  </si>
  <si>
    <t>1uFl33ahAD59XrccuSxpkz</t>
  </si>
  <si>
    <t>Yo No Merezco Volver</t>
  </si>
  <si>
    <t>3iyCM8b7clmfGHTAeIzFHK</t>
  </si>
  <si>
    <t>1mlGScrDQqHqmhdIqE8MmA</t>
  </si>
  <si>
    <t>6xdLJrVj4vIXwhuG8TMopk</t>
  </si>
  <si>
    <t>Crazy Little Thing Called Love - Remastered 2011</t>
  </si>
  <si>
    <t>5OopR4VVuv6WK07X8ZM9v7</t>
  </si>
  <si>
    <t>We Are The Champions</t>
  </si>
  <si>
    <t>40e9kU9Wd4vbedqSA7Io4n</t>
  </si>
  <si>
    <t>4asWUPEo7x5V0pUXWOqHhK</t>
  </si>
  <si>
    <t>3PVw25ktxI9o7RHt54G2cj</t>
  </si>
  <si>
    <t>2MWOqewf5j0qf2b6S5J6cS</t>
  </si>
  <si>
    <t>2FY7b99s15jUprqC0M5NCT</t>
  </si>
  <si>
    <t>Origins</t>
  </si>
  <si>
    <t>2B1fuWoWaYnCXbjYp1gXg5</t>
  </si>
  <si>
    <t>Boomerang</t>
  </si>
  <si>
    <t>4uGY9CqDtGtaTTLg1cgsWD</t>
  </si>
  <si>
    <t>Machine</t>
  </si>
  <si>
    <t>6LXMUR2rpxFBDo6nilS3yX</t>
  </si>
  <si>
    <t>Cool Out</t>
  </si>
  <si>
    <t>2RSHsoi04658QL5xgQVov3</t>
  </si>
  <si>
    <t>Bad Liar</t>
  </si>
  <si>
    <t>2nkoWsTZa8LKPNGdjI5uxj</t>
  </si>
  <si>
    <t>West Coast</t>
  </si>
  <si>
    <t>2bzitsPcImYC6DZWvvLCQi</t>
  </si>
  <si>
    <t>Zero - From the Original Motion Picture "Ralph Breaks The Internet"</t>
  </si>
  <si>
    <t>3R4Xk37WTagjzODMNEQLvs</t>
  </si>
  <si>
    <t>Bullet In A Gun</t>
  </si>
  <si>
    <t>4qhDA6s0MkD5XpDqGLHIEY</t>
  </si>
  <si>
    <t>Digital</t>
  </si>
  <si>
    <t>1uRBbjQ3uNFXCncWyNomHf</t>
  </si>
  <si>
    <t>Only</t>
  </si>
  <si>
    <t>5Z9SQPYU95S6M1vcbLsDt2</t>
  </si>
  <si>
    <t>Stuck</t>
  </si>
  <si>
    <t>5d41vXH0zvpwUrHrmqKqDc</t>
  </si>
  <si>
    <t>6Tvzf3VEi16JMhAgOwdt2y</t>
  </si>
  <si>
    <t>5Q7zuH8VNu7aLappSusPu6</t>
  </si>
  <si>
    <t>Burn Out</t>
  </si>
  <si>
    <t>7JAzAyjbJFPznEFdqpa1Si</t>
  </si>
  <si>
    <t>3T7hn54qWtZIEpJK2XeClP</t>
  </si>
  <si>
    <t>42</t>
  </si>
  <si>
    <t>Delta</t>
  </si>
  <si>
    <t>3W3RQneS2yhA7E5l1dJW18</t>
  </si>
  <si>
    <t>47DKI4RxI8ZW0sBqDenMhO</t>
  </si>
  <si>
    <t>7HFgnF1oPMzkCqEMBOA2yI</t>
  </si>
  <si>
    <t>Beloved</t>
  </si>
  <si>
    <t>12vSf3woc2toFvHxwjLI5v</t>
  </si>
  <si>
    <t>The Wild</t>
  </si>
  <si>
    <t>4O7kxdfjLOFUwIB6Q63ScX</t>
  </si>
  <si>
    <t>October Skies</t>
  </si>
  <si>
    <t>6NXKNt6jyg6vPUa8rKS7BA</t>
  </si>
  <si>
    <t>Slip Away</t>
  </si>
  <si>
    <t>6pCBRjjwhfyafZQPWx8KPK</t>
  </si>
  <si>
    <t>Rose Of Sharon</t>
  </si>
  <si>
    <t>0kDoamcl35a1zJDlkbfVWf</t>
  </si>
  <si>
    <t>Picture You</t>
  </si>
  <si>
    <t>2nrlxvu6Ygdqlp0xJNeha7</t>
  </si>
  <si>
    <t>Darkness Visible</t>
  </si>
  <si>
    <t>5bfujypYjuNsB1DynNwaG7</t>
  </si>
  <si>
    <t>If I Say</t>
  </si>
  <si>
    <t>0hGwUfy86ujFt9l806tFEG</t>
  </si>
  <si>
    <t>4sUkoGq1ln1KmfxJEiOkUK</t>
  </si>
  <si>
    <t>3Rtlsb4YUeAz1733sFt8eJ</t>
  </si>
  <si>
    <t>1dJfLFVyvODCdX9sRHhTMN</t>
  </si>
  <si>
    <t>American Bohemian - Gatlinburg Demo</t>
  </si>
  <si>
    <t>California Voodoo</t>
  </si>
  <si>
    <t>570m0bxrR9juy9jqDeNEYm</t>
  </si>
  <si>
    <t>Waiting for the Night - S. Ranch Demo</t>
  </si>
  <si>
    <t>12tI1LZREXDWxdo6G8ROPq</t>
  </si>
  <si>
    <t>Young Again - GH Demo</t>
  </si>
  <si>
    <t>4Khzj457cTiZ1iYNfgNASo</t>
  </si>
  <si>
    <t>Modern Love - S. Ranch Demo</t>
  </si>
  <si>
    <t>1swfXcMq5loNeO8OsIX4g1</t>
  </si>
  <si>
    <t>Never Forget</t>
  </si>
  <si>
    <t>Golden Age</t>
  </si>
  <si>
    <t>04xYrikbiBH39wHO7Sjae0</t>
  </si>
  <si>
    <t>Greenback Boogie</t>
  </si>
  <si>
    <t>Ima Robot</t>
  </si>
  <si>
    <t>Greenback Boogie - Single</t>
  </si>
  <si>
    <t>3tv3f29zjhzL3kcvQE8tGl</t>
  </si>
  <si>
    <t>1sv0BhPPnrUgQ6dziZlmuM</t>
  </si>
  <si>
    <t>Why Did You Do That?</t>
  </si>
  <si>
    <t>6QfS2wq5sSC1xAJCQsTSlj</t>
  </si>
  <si>
    <t>Shallow - Radio Edit</t>
  </si>
  <si>
    <t>1JcjOWpaQr2crUaJj2kRYQ</t>
  </si>
  <si>
    <t>Before I Cry</t>
  </si>
  <si>
    <t>2rbDhOo9Fh61Bbu23T2qCk</t>
  </si>
  <si>
    <t>Always Remember Us This Way</t>
  </si>
  <si>
    <t>3VQN13uMyi3dGpyIyUhG3X</t>
  </si>
  <si>
    <t>Alibi</t>
  </si>
  <si>
    <t>Bradley Cooper</t>
  </si>
  <si>
    <t>7qrJKTyxjWDBpVofIYydTk</t>
  </si>
  <si>
    <t>Black Eyes</t>
  </si>
  <si>
    <t>378u8gf9qpJ4ZhxHEvrodl</t>
  </si>
  <si>
    <t>Is That Alright?</t>
  </si>
  <si>
    <t>5eRo6g2COIM4OE3UEHMA4g</t>
  </si>
  <si>
    <t>Heal Me</t>
  </si>
  <si>
    <t>6dPTv6lJStWDjdTSaOiNBV</t>
  </si>
  <si>
    <t>Out Of Time</t>
  </si>
  <si>
    <t>54e5nUP7pHqVfaiCsq9FpW</t>
  </si>
  <si>
    <t>I'll Never Love - Extended Version - Radio Edit</t>
  </si>
  <si>
    <t>3iYYUkgkIgZy20xUVaOyLU</t>
  </si>
  <si>
    <t>Diggin' My Grave</t>
  </si>
  <si>
    <t>1YWY0dnutW2Zx61OPFyDLF</t>
  </si>
  <si>
    <t>Too Far Gone</t>
  </si>
  <si>
    <t>4z2XPrpHz1raJibarWFY7Z</t>
  </si>
  <si>
    <t>Maybe It's Time</t>
  </si>
  <si>
    <t>3Fh2HOcn9JpSZL8O7gnyu9</t>
  </si>
  <si>
    <t>Every Breath You Take</t>
  </si>
  <si>
    <t>Boyce Avenue</t>
  </si>
  <si>
    <t>Cover Sessions, Vol. 5</t>
  </si>
  <si>
    <t>6CgNoAbFJ4Q4Id4EjtbXlC</t>
  </si>
  <si>
    <t>Cover Sessions, Vol. 4</t>
  </si>
  <si>
    <t>3yLkEa4AxU5Q0gA0Ha5IV3</t>
  </si>
  <si>
    <t>Road Less Traveled</t>
  </si>
  <si>
    <t>2FSkBDGsqZIxcsnKNgtMLx</t>
  </si>
  <si>
    <t>Cover Sessions, Vol. 2</t>
  </si>
  <si>
    <t>2EKxmYmUdAVXlaHCnnW13o</t>
  </si>
  <si>
    <t>0knwYd0kPonZMwaNWLLudK</t>
  </si>
  <si>
    <t>Titanium</t>
  </si>
  <si>
    <t>Cover Sessions, Vol. 3</t>
  </si>
  <si>
    <t>7d8TNkWgxOQaKZKonxrjr0</t>
  </si>
  <si>
    <t>Iris (2008)</t>
  </si>
  <si>
    <t>Cover Sessions, Vol. 1</t>
  </si>
  <si>
    <t>1hD8Tg8E8vOvpldlJkhbHm</t>
  </si>
  <si>
    <t>Dream On (Live 2017)</t>
  </si>
  <si>
    <t>Live At The Royal Albert Hall</t>
  </si>
  <si>
    <t>24O49qaJkiLHlg9lap3szX</t>
  </si>
  <si>
    <t>33SH8ZC36EzoRstHbaFE72</t>
  </si>
  <si>
    <t>2OcZ7956nCJ1OJ6oyNDLtf</t>
  </si>
  <si>
    <t>5pq4v03P5PxMcnCagg4S3Z</t>
  </si>
  <si>
    <t>In Case You Didn’t Know</t>
  </si>
  <si>
    <t>2M52ybUACGhn48Pshnp0C7</t>
  </si>
  <si>
    <t>I'm Not the Only One</t>
  </si>
  <si>
    <t>4cR4nao0hqqBtklQmGVqbe</t>
  </si>
  <si>
    <t>74tnbaSrwD3vACaOgLeorI</t>
  </si>
  <si>
    <t>Bleeding Love</t>
  </si>
  <si>
    <t>00fQJbbDqqd5WiztVUF16a</t>
  </si>
  <si>
    <t>3KzDbqGJSSsPfbh0Z0A9y5</t>
  </si>
  <si>
    <t>35cH6bznZ4c6ZpB0k7FJJD</t>
  </si>
  <si>
    <t>I’ll Be The One (Live 2017)</t>
  </si>
  <si>
    <t>2Hzh0uADG7555nFi7YqsEL</t>
  </si>
  <si>
    <t>2dvOaY0yGjWzOVmoO0PUHP</t>
  </si>
  <si>
    <t>You and Me</t>
  </si>
  <si>
    <t>6VtoP2sJt5oCmPOQIve2sf</t>
  </si>
  <si>
    <t>4ipwtC5tkWAF7IPx6fEilN</t>
  </si>
  <si>
    <t>Chasing Cars (2008)</t>
  </si>
  <si>
    <t>6M1f126jYXwFo3eUMrOmem</t>
  </si>
  <si>
    <t>Speed Limit (Acoustic)</t>
  </si>
  <si>
    <t>No Limits</t>
  </si>
  <si>
    <t>63wsZUhUZLlh1OsyrZq7sz</t>
  </si>
  <si>
    <t>Fast Car</t>
  </si>
  <si>
    <t>7jFHJJdfmEM4hBdPxZ1M5B</t>
  </si>
  <si>
    <t>Wonderwall (2008)</t>
  </si>
  <si>
    <t>0UrGdW00AYx3eqNmzLHIEf</t>
  </si>
  <si>
    <t>Somebody That I Used to Know</t>
  </si>
  <si>
    <t>37bc0lXXN8Udi7IPwL58Hn</t>
  </si>
  <si>
    <t>Time After Time</t>
  </si>
  <si>
    <t>5IDjWYRJ9VK9gNl1gQ7oQu</t>
  </si>
  <si>
    <t>Blackbird</t>
  </si>
  <si>
    <t>5lvqpk4iO4wE71mgZjNBQi</t>
  </si>
  <si>
    <t>3g61xRaqII8q1wlQDzv550</t>
  </si>
  <si>
    <t>Beautiful Soul</t>
  </si>
  <si>
    <t>2Qw1KFrJ1q6qHXxWGh51kC</t>
  </si>
  <si>
    <t>A Thousand Years</t>
  </si>
  <si>
    <t>1RtrtSZWLm1lgg3EhBBMbZ</t>
  </si>
  <si>
    <t>Anthology 1956-1980</t>
  </si>
  <si>
    <t>7vQbuQcyTflfCIOu3Uzzya</t>
  </si>
  <si>
    <t>Jingle Bell Rock/Captain Santa Claus (And His Reindeer Space Patrol)</t>
  </si>
  <si>
    <t>51IkamzSxSfIGMoxmuoTe8</t>
  </si>
  <si>
    <t>Johnny Mathis Gold: A 50th Anniversary Christmas Celebration</t>
  </si>
  <si>
    <t>4WHaUo8JuELprxUmPFpSTe</t>
  </si>
  <si>
    <t>4unodZwDUjlFGx5JGpXnDI</t>
  </si>
  <si>
    <t>Di Que No Te Vas</t>
  </si>
  <si>
    <t>4Wt35yrSN5Cr9x4C9XUWjR</t>
  </si>
  <si>
    <t>Una Vez Más</t>
  </si>
  <si>
    <t>6jbrMZmDOael3Tb7KApTBH</t>
  </si>
  <si>
    <t>4wZm4aAlibn5NCA9coqbwW</t>
  </si>
  <si>
    <t>Ahora Que No Puedo Hablar</t>
  </si>
  <si>
    <t>2jIksOCfVnwwYEr2aksz3P</t>
  </si>
  <si>
    <t>Ya No Estás Tú</t>
  </si>
  <si>
    <t>1ETylDX16gIprGm7JMfrjI</t>
  </si>
  <si>
    <t>3SvbcJH2seu1zs0PMjPS6F</t>
  </si>
  <si>
    <t>Otras Se Pierden</t>
  </si>
  <si>
    <t>6vJSBlhgcGFTnHn3UsHgpt</t>
  </si>
  <si>
    <t>Acuérdate De Mí</t>
  </si>
  <si>
    <t>4khWEpnaijN0G1x019Uzdr</t>
  </si>
  <si>
    <t>No Se Va</t>
  </si>
  <si>
    <t>5cWIowEZxB2FkZ1Hzqpwjl</t>
  </si>
  <si>
    <t>Maldita Costumbre</t>
  </si>
  <si>
    <t>71iAechwVKGu26pahzFL0k</t>
  </si>
  <si>
    <t>6z1wOs7wdx5HSn6PMDoc4s</t>
  </si>
  <si>
    <t>5T1MmDTBxXdCzIK0d76fQs</t>
  </si>
  <si>
    <t>11 Besos</t>
  </si>
  <si>
    <t>183Klch3PBWLz2S6zNUVxR</t>
  </si>
  <si>
    <t>Back In The U.S.S.R. - 2018 Mix</t>
  </si>
  <si>
    <t>21pC0RPgkThjHlwpmCtxGb</t>
  </si>
  <si>
    <t>Dear Prudence - 2018 Mix</t>
  </si>
  <si>
    <t>0bYmYFbEAADKAlHdJqZ1gL</t>
  </si>
  <si>
    <t>Glass Onion - 2018 Mix</t>
  </si>
  <si>
    <t>02FJNRUlB28e1F0R9uP2s1</t>
  </si>
  <si>
    <t>Ob-La-Di, Ob-La-Da - 2018 Mix</t>
  </si>
  <si>
    <t>76YBf6AwWhPG62H2LZftFQ</t>
  </si>
  <si>
    <t>Wild Honey Pie - 2018 Mix</t>
  </si>
  <si>
    <t>7KXaC0HCD4VoIZOzWfdirZ</t>
  </si>
  <si>
    <t>The Continuing Story Of Bungalow Bill - 2018 Mix</t>
  </si>
  <si>
    <t>0ZqSsO2xoVvcrhpiRuqCmt</t>
  </si>
  <si>
    <t>While My Guitar Gently Weeps - 2018 Mix</t>
  </si>
  <si>
    <t>3z2ngCk1Us5E0DtNGczXwJ</t>
  </si>
  <si>
    <t>Happiness Is A Warm Gun - 2018 Mix</t>
  </si>
  <si>
    <t>4BtpBz9IIamSuYJ26Qoi8G</t>
  </si>
  <si>
    <t>Martha My Dear - 2018 Mix</t>
  </si>
  <si>
    <t>52efrg776bHRucNKHRWwkE</t>
  </si>
  <si>
    <t>I'm So Tired - 2018 Mix</t>
  </si>
  <si>
    <t>2oMVSmJx1l2FVXjVbx5DTc</t>
  </si>
  <si>
    <t>Blackbird - 2018 Mix</t>
  </si>
  <si>
    <t>1koFbbNy8BJvG63B0ExZEQ</t>
  </si>
  <si>
    <t>Piggies - 2018 Mix</t>
  </si>
  <si>
    <t>2MdBcgXwYcuXN3ekvhehN0</t>
  </si>
  <si>
    <t>Rocky Raccoon - 2018 Mix</t>
  </si>
  <si>
    <t>55scbyvCEL0prcaDKYqiRG</t>
  </si>
  <si>
    <t>Don't Pass Me By - 2018 Mix</t>
  </si>
  <si>
    <t>6CD4ZmCgYyiECTOWjm5LqC</t>
  </si>
  <si>
    <t>Why Don't We Do It In The Road? - 2018 Mix</t>
  </si>
  <si>
    <t>5ZgypEwT8Mayum8GKG1KlG</t>
  </si>
  <si>
    <t>I Will - 2018 Mix</t>
  </si>
  <si>
    <t>2fS3WRUilBxRoFMk3HVaoW</t>
  </si>
  <si>
    <t>Julia - 2018 Mix</t>
  </si>
  <si>
    <t>1LT1LaG2hOR8VB2zzMcDjL</t>
  </si>
  <si>
    <t>Birthday - 2018 Mix</t>
  </si>
  <si>
    <t>6s16hVzIWDpv8w4BMCaZdw</t>
  </si>
  <si>
    <t>Yer Blues - 2018 Mix</t>
  </si>
  <si>
    <t>07SnYttUopjIFHnc1hZIMc</t>
  </si>
  <si>
    <t>Mother Nature's Son - 2018 Mix</t>
  </si>
  <si>
    <t>4pBM26oKtRWYK2UbYD4OlJ</t>
  </si>
  <si>
    <t>Everybody's Got Something To Hide Except Me And My Monkey - 2018 Mix</t>
  </si>
  <si>
    <t>6jQYMZNNNFOljhzo65MBL3</t>
  </si>
  <si>
    <t>Sexy Sadie - 2018 Mix</t>
  </si>
  <si>
    <t>0gPVEAjbO8oQyCEVE6oudx</t>
  </si>
  <si>
    <t>Helter Skelter - 2018 Mix</t>
  </si>
  <si>
    <t>4eQVJHK0O5LctXPzsRj9LI</t>
  </si>
  <si>
    <t>Long, Long, Long - 2018 Mix</t>
  </si>
  <si>
    <t>7sfE6KbRUzH2VBOeDGUsie</t>
  </si>
  <si>
    <t>Revolution 1 - 2018 Mix</t>
  </si>
  <si>
    <t>4zLY4SsBmfFo3gsk6GCjUM</t>
  </si>
  <si>
    <t>Honey Pie - 2018 Mix</t>
  </si>
  <si>
    <t>2pymXFmRFGQ5b0ZXYRdxjn</t>
  </si>
  <si>
    <t>Savoy Truffle - 2018 Mix</t>
  </si>
  <si>
    <t>32RwqKbqyzi7NJ11NBbOlN</t>
  </si>
  <si>
    <t>Cry Baby Cry - 2018 Mix</t>
  </si>
  <si>
    <t>6FQkfaghoLt72rLmhsAqFy</t>
  </si>
  <si>
    <t>Revolution 9 - 2018 Mix</t>
  </si>
  <si>
    <t>2PWnAe9C52xvJYhBFNuIqm</t>
  </si>
  <si>
    <t>Good Night - 2018 Mix</t>
  </si>
  <si>
    <t>2uaSMUAgYqmbsdbO9F9bPN</t>
  </si>
  <si>
    <t>Back In The U.S.S.R. - Esher Demo</t>
  </si>
  <si>
    <t>0dPsctAum4J6B9Z2xTRz2A</t>
  </si>
  <si>
    <t>Dear Prudence - Esher Demo</t>
  </si>
  <si>
    <t>6a6XoJzGeBIDy9pcDSrOgQ</t>
  </si>
  <si>
    <t>Glass Onion - Esher Demo</t>
  </si>
  <si>
    <t>4xNXqEBx1VXuph56zyUzBg</t>
  </si>
  <si>
    <t>Ob-La-Di, Ob-La-Da - Esher Demo</t>
  </si>
  <si>
    <t>4Fq5tBgj3RwAhffVY5p1Nl</t>
  </si>
  <si>
    <t>The Continuing Story Of Bungalow Bill - Esher Demo</t>
  </si>
  <si>
    <t>1Ov0M27IkghTJT00xvmlSO</t>
  </si>
  <si>
    <t>While My Guitar Gently Weeps - Esher Demo</t>
  </si>
  <si>
    <t>2TqrXEPZiEwiNgEBpX0uXV</t>
  </si>
  <si>
    <t>Happiness Is A Warm Gun - Esher Demo</t>
  </si>
  <si>
    <t>3W4s5oTDnVTO0jYGkTKksZ</t>
  </si>
  <si>
    <t>I'm So Tired - Esher Demo</t>
  </si>
  <si>
    <t>3VcZIqs8e3S830haKWlg35</t>
  </si>
  <si>
    <t>Blackbird - Esher Demo</t>
  </si>
  <si>
    <t>6UiTIOtvSJ6cT5tLHUXrUk</t>
  </si>
  <si>
    <t>Piggies - Esher Demo</t>
  </si>
  <si>
    <t>0HtuDxkKRBmlCNgFtXSJR7</t>
  </si>
  <si>
    <t>Rocky Raccoon - Esher Demo</t>
  </si>
  <si>
    <t>2PpMip6JAdA42d39fN9ziz</t>
  </si>
  <si>
    <t>Julia - Esher Demo</t>
  </si>
  <si>
    <t>4pX0NHWJXjtcgl8wzaaF4T</t>
  </si>
  <si>
    <t>Yer Blues - Esher Demo</t>
  </si>
  <si>
    <t>2IyAlDb54LzF8O1V08389y</t>
  </si>
  <si>
    <t>Mother Nature's Son - Esher Demo</t>
  </si>
  <si>
    <t>3ah9CP3ZRW1VR51UmUN8eQ</t>
  </si>
  <si>
    <t>Everybody's Got Something To Hide Except Me And My Monkey - Esher Demo</t>
  </si>
  <si>
    <t>2SB7SvBpz5X5ZnmABsLUUT</t>
  </si>
  <si>
    <t>Sexy Sadie - Esher Demo</t>
  </si>
  <si>
    <t>1rk6mhy7dajKBKFXJ61ODy</t>
  </si>
  <si>
    <t>Revolution - Esher Demo</t>
  </si>
  <si>
    <t>1vGsN6wxEYAho6VpUY2n4W</t>
  </si>
  <si>
    <t>Honey Pie - Esher Demo</t>
  </si>
  <si>
    <t>0HwhpBRNQejQ0lnUc4RPlX</t>
  </si>
  <si>
    <t>Cry Baby Cry - Esher Demo</t>
  </si>
  <si>
    <t>3LhwP2LcoiaIxMxRnU6zez</t>
  </si>
  <si>
    <t>Sour Milk Sea - Esher Demo</t>
  </si>
  <si>
    <t>367pXH5eEqHPYvbee1VxrC</t>
  </si>
  <si>
    <t>Junk - Esher Demo</t>
  </si>
  <si>
    <t>1MQhdLXEHmUWLF0bu7uVff</t>
  </si>
  <si>
    <t>Child Of Nature - Esher Demo</t>
  </si>
  <si>
    <t>49GqhxyTdBXAn4cB8EAbTo</t>
  </si>
  <si>
    <t>Circles - Esher Demo</t>
  </si>
  <si>
    <t>6t4VDvfVVCriGGmBlqdhfD</t>
  </si>
  <si>
    <t>Mean Mr Mustard - Esher Demo</t>
  </si>
  <si>
    <t>7BiyEK4mG4Nd9zcSblIdGc</t>
  </si>
  <si>
    <t>Polythene Pam - Esher Demo</t>
  </si>
  <si>
    <t>1nxU2ldQdXqnqiKqCh5dvc</t>
  </si>
  <si>
    <t>Not Guilty - Esher Demo</t>
  </si>
  <si>
    <t>4WbKV0Jstn431Vw1Yaq50T</t>
  </si>
  <si>
    <t>What’s The New Mary Jane - Esher Demo</t>
  </si>
  <si>
    <t>2KRUCaSMH7IoBd3YvRqqrH</t>
  </si>
  <si>
    <t>Revolution 1 - Take 18</t>
  </si>
  <si>
    <t>4uKyLqJHDjT6mdA22ofxuM</t>
  </si>
  <si>
    <t>A Beginning (Take 4) / Don’t Pass Me By (Take 7)</t>
  </si>
  <si>
    <t>5abckUsQEIKzyVJgFh5HRc</t>
  </si>
  <si>
    <t>Blackbird - Take 28</t>
  </si>
  <si>
    <t>1azn2MmFWbhTUsBVXXXVPl</t>
  </si>
  <si>
    <t>Everybody's Got Something To Hide Except Me And My Monkey - Unnumbered Rehearsal</t>
  </si>
  <si>
    <t>2xj2DKBPbHBcz2qKxN2llT</t>
  </si>
  <si>
    <t>Good Night - Unnumbered Rehearsal</t>
  </si>
  <si>
    <t>78Ns9sSIb4Z24XaBNLiH9a</t>
  </si>
  <si>
    <t>Good Night - Take 10 With A Guitar Part From Take 5</t>
  </si>
  <si>
    <t>5wckd2xhB7aUdxczI6iaNd</t>
  </si>
  <si>
    <t>Good Night - Take 22</t>
  </si>
  <si>
    <t>5DJzQBU5R8g5tDUBtHRPf9</t>
  </si>
  <si>
    <t>Ob-La-Di, Ob-La-Da - Take 3</t>
  </si>
  <si>
    <t>3FHIaU9SDPwK3iNRaPkRxx</t>
  </si>
  <si>
    <t>Revolution - Unnumbered Rehearsal</t>
  </si>
  <si>
    <t>0xulhqNI2L3CoAe0CLe65V</t>
  </si>
  <si>
    <t>Revolution - Take 14 / Instrumental Backing Track</t>
  </si>
  <si>
    <t>0Ryc4j2D6kRH3JZCsd1Von</t>
  </si>
  <si>
    <t>Cry Baby Cry - Unnumbered Rehearsal</t>
  </si>
  <si>
    <t>2BbdhHnHe6ui0g80alt3ZY</t>
  </si>
  <si>
    <t>Helter Skelter - First Version / Take 2</t>
  </si>
  <si>
    <t>1BcNJQGC7MD2oEuO20E5eh</t>
  </si>
  <si>
    <t>Sexy Sadie - Take 3</t>
  </si>
  <si>
    <t>3WI9MiICexrmvgCjqfMOcw</t>
  </si>
  <si>
    <t>While My Guitar Gently Weeps - Acoustic Version / Take 2</t>
  </si>
  <si>
    <t>2L3Wla7ci7snkAa3JTENkZ</t>
  </si>
  <si>
    <t>Hey Jude - Take 1</t>
  </si>
  <si>
    <t>1VQk17xKkz256WSNJQRrgq</t>
  </si>
  <si>
    <t>St Louis Blues - Studio Jam</t>
  </si>
  <si>
    <t>46SEFDk5qOQB606SmP3XGY</t>
  </si>
  <si>
    <t>Not Guilty - Take 102</t>
  </si>
  <si>
    <t>4qabEMcw1ZHbgaz2gIflkq</t>
  </si>
  <si>
    <t>Mother Nature's Son - Take 15</t>
  </si>
  <si>
    <t>1CbjjBlbTpMo9EGnwqPWe3</t>
  </si>
  <si>
    <t>Yer Blues - Take 5 With Guide Vocal</t>
  </si>
  <si>
    <t>3IZCKnMPEthk8zg0nR2Lnd</t>
  </si>
  <si>
    <t>What’s The New Mary Jane - Take 1</t>
  </si>
  <si>
    <t>2fLwUWUbJeCFLHQnbwrdeq</t>
  </si>
  <si>
    <t>Rocky Raccoon - Take 8</t>
  </si>
  <si>
    <t>0YFowzzboly7LUBwefbPvb</t>
  </si>
  <si>
    <t>Back In The U.S.S.R. - Take 5 / Instrumental Backing Track</t>
  </si>
  <si>
    <t>7yxYHB1l6XzR66hemnxtCR</t>
  </si>
  <si>
    <t>Dear Prudence - Vocal, Guitar &amp; Drums</t>
  </si>
  <si>
    <t>42ZKztg2UwEBRP5TvQUdOu</t>
  </si>
  <si>
    <t>Let It Be - Unnumbered Rehearsal</t>
  </si>
  <si>
    <t>3FOfmIalZpjHRtFwfuEYwN</t>
  </si>
  <si>
    <t>While My Guitar Gently Weeps - Third Version / Take 27</t>
  </si>
  <si>
    <t>2FDEHIMkjxFLzj688M2I3h</t>
  </si>
  <si>
    <t>(You're So Square) Baby I Don’t Care - Studio Jam</t>
  </si>
  <si>
    <t>6jUgJWnRUHWC0HqCTR4YAf</t>
  </si>
  <si>
    <t>Helter Skelter - Second Version / Take 17</t>
  </si>
  <si>
    <t>4MQHu2R7znX5liCBHpdWAf</t>
  </si>
  <si>
    <t>Glass Onion - Take 10</t>
  </si>
  <si>
    <t>6rIxI6XCBs3JzDuX4Bl8l5</t>
  </si>
  <si>
    <t>I Will - Take 13</t>
  </si>
  <si>
    <t>0gTzMvctZAfkIcvaaTrPne</t>
  </si>
  <si>
    <t>Blue Moon - Studio Jam</t>
  </si>
  <si>
    <t>4FcDebfw75RL3Aib0ZSdki</t>
  </si>
  <si>
    <t>I Will - Take 29</t>
  </si>
  <si>
    <t>4N3U2gwYWvmpp2nPReny7e</t>
  </si>
  <si>
    <t>Step Inside Love - Studio Jam</t>
  </si>
  <si>
    <t>2yRHcIxk1tQp2Yb4CiCnxT</t>
  </si>
  <si>
    <t>Los Paranoias - Studio Jam</t>
  </si>
  <si>
    <t>5D6TY2nkWmC0fijXKuYQrm</t>
  </si>
  <si>
    <t>Can You Take Me Back? - Take 1</t>
  </si>
  <si>
    <t>696IGlwbcyOu2Her4yBzk7</t>
  </si>
  <si>
    <t>Birthday - Take 2 / Instrumental Backing Track</t>
  </si>
  <si>
    <t>4kn66ucNWyuNVf4DCXDpvl</t>
  </si>
  <si>
    <t>Piggies - Take 12 / Instrumental Backing Track</t>
  </si>
  <si>
    <t>2VTE2KS7rggBzjWUYCAfWB</t>
  </si>
  <si>
    <t>Happiness Is A Warm Gun - Take 19</t>
  </si>
  <si>
    <t>0fCRMAw8XcOk2zzilmmXCt</t>
  </si>
  <si>
    <t>Honey Pie - Instrumental Backing Track</t>
  </si>
  <si>
    <t>7ocCpiDzrJnI0O4bwqlMWq</t>
  </si>
  <si>
    <t>Savoy Truffle - Instrumental Backing Track</t>
  </si>
  <si>
    <t>3YcuLkwltAFcdeM2oO6coZ</t>
  </si>
  <si>
    <t>Martha My Dear - Without Brass And Strings</t>
  </si>
  <si>
    <t>7uSaLHSpFCtrtl8FICmfyb</t>
  </si>
  <si>
    <t>Long, Long, Long - Take 44</t>
  </si>
  <si>
    <t>4y2ZKymYyNgNDyqHphwtOq</t>
  </si>
  <si>
    <t>I'm So Tired - Take 7</t>
  </si>
  <si>
    <t>1kr9WerriI9spJXXMNDsyQ</t>
  </si>
  <si>
    <t>I'm So Tired - Take 14</t>
  </si>
  <si>
    <t>40uYylxfx6jwhlF6VF5ULz</t>
  </si>
  <si>
    <t>The Continuing Story Of Bungalow Bill - Take 2</t>
  </si>
  <si>
    <t>3BOMaaOFlOXCu00eyMbajU</t>
  </si>
  <si>
    <t>Why Don’t We Do It In The Road? - Take 5</t>
  </si>
  <si>
    <t>7FJRlsFylyJrYLGUeZYyLv</t>
  </si>
  <si>
    <t>Julia - Two Rehearsals</t>
  </si>
  <si>
    <t>1N5MR6p2DwOQ8puC9mSMoR</t>
  </si>
  <si>
    <t>The Inner Light - Take 6 / Instrumental Backing Track</t>
  </si>
  <si>
    <t>2E7V8BNpKu8EjNRIECvvS4</t>
  </si>
  <si>
    <t>Lady Madonna - Take 2 / Piano &amp; Drums</t>
  </si>
  <si>
    <t>257X3MRYsGWRIHmHfNttIQ</t>
  </si>
  <si>
    <t>Lady Madonna - Backing Vocals From Take 3</t>
  </si>
  <si>
    <t>08Y5zkeNXQ08OuFnaRldLQ</t>
  </si>
  <si>
    <t>Across The Universe - Take 6</t>
  </si>
  <si>
    <t>1f3yAtsJtY87CTmM8RLnxf</t>
  </si>
  <si>
    <t>4aE95aFiLdGQWb4nQ7Ktut</t>
  </si>
  <si>
    <t>Pavarotti Forever</t>
  </si>
  <si>
    <t>2xLMifQCjDGFmkHkpNLD9h</t>
  </si>
  <si>
    <t>SICKO MODE</t>
  </si>
  <si>
    <t>Travis Scott</t>
  </si>
  <si>
    <t>ASTROWORLD</t>
  </si>
  <si>
    <t>32lexhcz93AinKK0qLTZaZ</t>
  </si>
  <si>
    <t>Ni Gucci Ni Prada</t>
  </si>
  <si>
    <t>Kenny Man</t>
  </si>
  <si>
    <t>1NTypzYioS7MHVnIR4d7Uy</t>
  </si>
  <si>
    <t>Regrésame Mi Corazón</t>
  </si>
  <si>
    <t>Guerra</t>
  </si>
  <si>
    <t>5iwz1NiezX7WWjnCgY5TH4</t>
  </si>
  <si>
    <t>Calma - Remix</t>
  </si>
  <si>
    <t>Pedro Capó</t>
  </si>
  <si>
    <t>Calma</t>
  </si>
  <si>
    <t>3aUTkuo4ObA6QPtZSu5NBq</t>
  </si>
  <si>
    <t>Reggaetón en lo Oscuro</t>
  </si>
  <si>
    <t>0H7cz1bR7w9PulJL7Na774</t>
  </si>
  <si>
    <t>Vivo Pensando En Ti (feat. Maluma)</t>
  </si>
  <si>
    <t>Felipe Peláez</t>
  </si>
  <si>
    <t>3B1q4Cv9PcYdiOpzqKSEIV</t>
  </si>
  <si>
    <t>Calypso - Remix</t>
  </si>
  <si>
    <t>0Szp49tpFasIjX04Mcsydp</t>
  </si>
  <si>
    <t>Tu Foto</t>
  </si>
  <si>
    <t>7jowCMiXsGLxJp9LTw6ole</t>
  </si>
  <si>
    <t>Báilame</t>
  </si>
  <si>
    <t>Nacho</t>
  </si>
  <si>
    <t>Bailame</t>
  </si>
  <si>
    <t>5EId1m4DNwTf3at31w8bPJ</t>
  </si>
  <si>
    <t>El Farsante</t>
  </si>
  <si>
    <t>7CLxRXy3olj2KngFWAEIcg</t>
  </si>
  <si>
    <t>Reggaeton Ton</t>
  </si>
  <si>
    <t>2SJf7W18D1AEpr8L9ATu0c</t>
  </si>
  <si>
    <t>3rCQkNHT3qDiaEqHLmvFto</t>
  </si>
  <si>
    <t>3l6lmZCaZdnc90MI2BktqP</t>
  </si>
  <si>
    <t>3NKEoGonmqjKvY8HFLReGQ</t>
  </si>
  <si>
    <t>06Qha323s06okpZ4LmMX7P</t>
  </si>
  <si>
    <t>2lWgmrhqfbvIy29aWMOS6z</t>
  </si>
  <si>
    <t>0dBatXn1vVUl0jLgXRClwD</t>
  </si>
  <si>
    <t>4PGWramunj3Bsz5UXCu4ex</t>
  </si>
  <si>
    <t>Anyways</t>
  </si>
  <si>
    <t>3Ksw1diWULifMLaV2oTYtU</t>
  </si>
  <si>
    <t>From Now On</t>
  </si>
  <si>
    <t>2sHLWUTiaBPGOIZinpqO4C</t>
  </si>
  <si>
    <t>Propaganda</t>
  </si>
  <si>
    <t>Simulation Theory</t>
  </si>
  <si>
    <t>31cHZD4RFmM9NyOWdDXxdR</t>
  </si>
  <si>
    <t>Tangled Up in Blue - Take 3, Remake 3</t>
  </si>
  <si>
    <t>More Blood, More Tracks: The Bootleg Series, Vol. 14 (Sampler)</t>
  </si>
  <si>
    <t>5U4pDBaeq2Jl2dKuWWUSsh</t>
  </si>
  <si>
    <t>Corazon Latino</t>
  </si>
  <si>
    <t>6wxeosPIr9WrmW6ALWttzv</t>
  </si>
  <si>
    <t>A Blue Bayou</t>
  </si>
  <si>
    <t>Une vie d'amour</t>
  </si>
  <si>
    <t>02O71P5xudugRmFCFsQe9E</t>
  </si>
  <si>
    <t>Cold Day In The Sun</t>
  </si>
  <si>
    <t>1LbGorB0xOfpiXQJFKB2Nd</t>
  </si>
  <si>
    <t>El Taxi</t>
  </si>
  <si>
    <t>25dST0sq0MCpanRhxcjsBT</t>
  </si>
  <si>
    <t>Addio</t>
  </si>
  <si>
    <t>4mGncEmMaW8nN84fzJXEvM</t>
  </si>
  <si>
    <t>Nous, comme des fous</t>
  </si>
  <si>
    <t>73g7Sps6AloAUHdUOsy7ak</t>
  </si>
  <si>
    <t>Je t'aime avec ma peau</t>
  </si>
  <si>
    <t>2L0bVw1jW2CLAqEeJi4knv</t>
  </si>
  <si>
    <t>On ne vit pas sans se dire adieu</t>
  </si>
  <si>
    <t>3Mu3wiSAWQM807WVJHSsLW</t>
  </si>
  <si>
    <t>Je n'ai jamais eu de poupées</t>
  </si>
  <si>
    <t>7DMM7ivPpuQh3nofg3Ag1K</t>
  </si>
  <si>
    <t>Chanter</t>
  </si>
  <si>
    <t>16EPQUPWtECab3m7HD07NI</t>
  </si>
  <si>
    <t>Sakura</t>
  </si>
  <si>
    <t>0aBQZeGI1LnFVWiPFvqVh8</t>
  </si>
  <si>
    <t>Rencontres de femmes</t>
  </si>
  <si>
    <t>0KY2oNL7gUWfYbfTEJukbV</t>
  </si>
  <si>
    <t>Trois milliards de gens sur terre</t>
  </si>
  <si>
    <t>5NNKx0ST44x3bejzfxcD56</t>
  </si>
  <si>
    <t>Made in France</t>
  </si>
  <si>
    <t>55Jnhk4aNMF9SN3NmRiSQf</t>
  </si>
  <si>
    <t>No pensare me</t>
  </si>
  <si>
    <t>3xHaGcZTjresMNOA0LMiHc</t>
  </si>
  <si>
    <t>The Waltz of Goodbye</t>
  </si>
  <si>
    <t>4RsAOvCv1cVWQFlGGFv43V</t>
  </si>
  <si>
    <t>Après toi</t>
  </si>
  <si>
    <t>4jZ289OoY2FIgkX8bqAKm6</t>
  </si>
  <si>
    <t>Amour défendu</t>
  </si>
  <si>
    <t>1MgUeyZM4jU0RoX47YxdCM</t>
  </si>
  <si>
    <t>Un jour tu reviendras</t>
  </si>
  <si>
    <t>51C5SsenC6AbJlQEI0eshX</t>
  </si>
  <si>
    <t>Ces instants de ma vie</t>
  </si>
  <si>
    <t>4UzbNHs7aM0vNG7FGSyC3e</t>
  </si>
  <si>
    <t>Der Zar und das Mädchen</t>
  </si>
  <si>
    <t>3zl7j5ua8mF4JDYuxrfo01</t>
  </si>
  <si>
    <t>Perfect Symphony (Ed Sheeran &amp; Andrea Bocelli)</t>
  </si>
  <si>
    <t>356DHE8yJH26yAIqFMUtr5</t>
  </si>
  <si>
    <t>Tu che m'hai preso il cuor - Remastered</t>
  </si>
  <si>
    <t>Franz Lehár</t>
  </si>
  <si>
    <t>Rarities - Remastered</t>
  </si>
  <si>
    <t>0Em77OXihU30jdcIuCSvm8</t>
  </si>
  <si>
    <t>Ven a Mi</t>
  </si>
  <si>
    <t>Sì - Edición Especial En Español</t>
  </si>
  <si>
    <t>6cPLCU7hKjgjvLWzCevl7R</t>
  </si>
  <si>
    <t>Vivo per lei</t>
  </si>
  <si>
    <t>Bocelli</t>
  </si>
  <si>
    <t>5WHnE8MsLFHqSUwecrs7WO</t>
  </si>
  <si>
    <t>Amor</t>
  </si>
  <si>
    <t>4F8tXV2rS1yQ7urTPTDCsW</t>
  </si>
  <si>
    <t>We Will Meet Once Again</t>
  </si>
  <si>
    <t>6N1y7Lutsd1kXqq3iIEmqn</t>
  </si>
  <si>
    <t>If Only</t>
  </si>
  <si>
    <t>4xannO5OtHX8uduQerMLkJ</t>
  </si>
  <si>
    <t>Un'Anima</t>
  </si>
  <si>
    <t>5pDoFbZlbTdG8dY0FaPkmY</t>
  </si>
  <si>
    <t>Miele Impuro</t>
  </si>
  <si>
    <t>3zxH1zirRtZlmpjKZQE3HC</t>
  </si>
  <si>
    <t>Ti Voglio Tanto Bene - Remastered</t>
  </si>
  <si>
    <t>Ernesto de Curtis</t>
  </si>
  <si>
    <t>6o9wVAkLuslcEVLKnzwtYk</t>
  </si>
  <si>
    <t>Non t'amo più (Arr. Maazel for Tenor, Violin &amp; Orchestra)</t>
  </si>
  <si>
    <t>Francesco Paolo Tosti</t>
  </si>
  <si>
    <t>6goe7dyoWM24bRHh8rtZR8</t>
  </si>
  <si>
    <t>Ali di Libertà - Acoustic</t>
  </si>
  <si>
    <t>6Y8jenvV8u4GtHCNqCrUYB</t>
  </si>
  <si>
    <t>Torna a Surriento</t>
  </si>
  <si>
    <t>21dY89rrlhkdBR9ZWm0HgN</t>
  </si>
  <si>
    <t>Oh, quand je dors, S 282</t>
  </si>
  <si>
    <t>Franz Liszt</t>
  </si>
  <si>
    <t>4EodeCdJw2z6plTCkTWfu4</t>
  </si>
  <si>
    <t>I Am Here</t>
  </si>
  <si>
    <t>1UhEtxKhMrLlyvxK0i53F5</t>
  </si>
  <si>
    <t>Ave Maria Pietas</t>
  </si>
  <si>
    <t>28mzp5kPImgjYQjOtvTe1H</t>
  </si>
  <si>
    <t>Pe' 'na Canzone - Remastered</t>
  </si>
  <si>
    <t>Sergio Cirillo</t>
  </si>
  <si>
    <t>4ylWMuGbMXNDgDd8lErEle</t>
  </si>
  <si>
    <t>The Greatest Show</t>
  </si>
  <si>
    <t>Hugh Jackman</t>
  </si>
  <si>
    <t>606YPVeUuvXnxJ19SVI0rg</t>
  </si>
  <si>
    <t>Come Alive - Bonus Track</t>
  </si>
  <si>
    <t>Craig David</t>
  </si>
  <si>
    <t>The Greatest Showman: Reimagined</t>
  </si>
  <si>
    <t>1QBoJK6GLAYMlNblm5gFBP</t>
  </si>
  <si>
    <t>This Is Me - Alan Walker Relift; from "The Greatest Showman"</t>
  </si>
  <si>
    <t>0GVuLQtPXFaL18ijEOqoAa</t>
  </si>
  <si>
    <t>Michelle Williams</t>
  </si>
  <si>
    <t>5xNUR50KxswPRAvx7S163g</t>
  </si>
  <si>
    <t>Come Alive</t>
  </si>
  <si>
    <t>3IkWmgGsXbsafrunwPojXO</t>
  </si>
  <si>
    <t>6f8b6mxNNDJdE5tC4MCTxt</t>
  </si>
  <si>
    <t>Never Enough (Reprise)</t>
  </si>
  <si>
    <t>2cKovq3l6OJjhVVDbVKOsr</t>
  </si>
  <si>
    <t>The Other Side</t>
  </si>
  <si>
    <t>0RILico3Gbl5jxSNg3zLrJ</t>
  </si>
  <si>
    <t>7HW5WIw7ZgZORCzUxv5gW5</t>
  </si>
  <si>
    <t>Don't Go Breaking My Heart</t>
  </si>
  <si>
    <t>Rock Of The Westies</t>
  </si>
  <si>
    <t>0LHItNoPqjxWcbvQzw9NIv</t>
  </si>
  <si>
    <t>5khtjkzX0pzH1cjDgM6K6H</t>
  </si>
  <si>
    <t>2j27XNwrhqDmUdmduYtp21</t>
  </si>
  <si>
    <t>44FCyiVMOSW6cJWpctVgw8</t>
  </si>
  <si>
    <t>Harmony</t>
  </si>
  <si>
    <t>5wWOVL8PEzTzlmqZzHIWF5</t>
  </si>
  <si>
    <t>Your Sister Can't Twist (But She Can Rock 'n' Roll)</t>
  </si>
  <si>
    <t>Imelda May</t>
  </si>
  <si>
    <t>41wYZBe83sNMK4HiYmXtPo</t>
  </si>
  <si>
    <t>Your Song - Live At Hammersmith Odeon, London/ 1973</t>
  </si>
  <si>
    <t>5ZMyJoZiCZeg7MxRoGl1yu</t>
  </si>
  <si>
    <t>2OoPtwAwev772E4njGGnC4</t>
  </si>
  <si>
    <t>Daniel - Live At Hammersmith Odeon, London/ 1973</t>
  </si>
  <si>
    <t>1O59cFKhVDYjNaPhCrgWT6</t>
  </si>
  <si>
    <t>7fWnNOPLIsqo1lYeWHsOE3</t>
  </si>
  <si>
    <t>4AbW7QK9UH5AXVajrv332F</t>
  </si>
  <si>
    <t>Candle In The Wind - Live At Hammersmith Odeon, London/ 1973</t>
  </si>
  <si>
    <t>5yCo1LqUaYkSq28509G2Be</t>
  </si>
  <si>
    <t>1VEXoZDCog19glP33CLV5N</t>
  </si>
  <si>
    <t>Grey Seal</t>
  </si>
  <si>
    <t>The Band Perry</t>
  </si>
  <si>
    <t>7exP9YAJn9eYqCp9YB5WpD</t>
  </si>
  <si>
    <t>1DNBNlWpxxvcvgM9soF7hC</t>
  </si>
  <si>
    <t>Saturday Night's Alright (For Fighting)</t>
  </si>
  <si>
    <t>3JNgpaqUdpozbCnbPOMqPQ</t>
  </si>
  <si>
    <t>3CBW9DKwd4LbqsiEONhne7</t>
  </si>
  <si>
    <t>5dvGbMSVrQdf5Yjpw1afww</t>
  </si>
  <si>
    <t>6Rvlwah55rEmg1ufhBz022</t>
  </si>
  <si>
    <t>6l7ZrfDzuHodT5XfcMmBiX</t>
  </si>
  <si>
    <t>6BWIwsxvs7QicvmK0DdSux</t>
  </si>
  <si>
    <t>6US4B5GBi7mWJYwpzJTNE8</t>
  </si>
  <si>
    <t>Sweet Painted Lady</t>
  </si>
  <si>
    <t>John Grant</t>
  </si>
  <si>
    <t>0ntQJM78wzOLVeCUAW7Y45</t>
  </si>
  <si>
    <t>2u9vZyQU7Ld88MJ35nS55u</t>
  </si>
  <si>
    <t>Somebody To Love - Remastered 2011</t>
  </si>
  <si>
    <t>A Day At The Races</t>
  </si>
  <si>
    <t>3zT2616WcD9Df5m21OsCX0</t>
  </si>
  <si>
    <t>2FrWIJn9LaahbmYvzWGr7v</t>
  </si>
  <si>
    <t>Antes De Los Veinte</t>
  </si>
  <si>
    <t>5ggaZr7UwWBLvFT3DBpS0i</t>
  </si>
  <si>
    <t>Di Que No Te Vas - Versión Acústica</t>
  </si>
  <si>
    <t>Grabado En Madera EP</t>
  </si>
  <si>
    <t>08qXrghMEuEd0hJKx3DB1R</t>
  </si>
  <si>
    <t>Una Vez Más - Versión Acústica</t>
  </si>
  <si>
    <t>1gApVxOHNIVRegdFcE4LIv</t>
  </si>
  <si>
    <t>3cu9ZL0W1KEmz5J3GD2jiR</t>
  </si>
  <si>
    <t>Can't Stop Won't Stop</t>
  </si>
  <si>
    <t>6etp4PrIt0TmZdo010fuZ7</t>
  </si>
  <si>
    <t>0yKNelO5xMPXhhAIXhIop8</t>
  </si>
  <si>
    <t>2Sc2fikZMUod9wXnwTTzFx</t>
  </si>
  <si>
    <t>4zQjN1tVSRe3lFW7xOGtMj</t>
  </si>
  <si>
    <t>75yuaBhIpQYjP8crotUN2f</t>
  </si>
  <si>
    <t>7nzsY8vlnKdvGOEE0rjAXZ</t>
  </si>
  <si>
    <t>3Wd3mAficthmcUcCICvwSG</t>
  </si>
  <si>
    <t>1MEzsMtLOCCiuuob0OWpbU</t>
  </si>
  <si>
    <t>Supercalifragilisticexpialidocius (Mary Poppins)</t>
  </si>
  <si>
    <t>Super Banda de Niños</t>
  </si>
  <si>
    <t>Canciones de Películas Infantiles</t>
  </si>
  <si>
    <t>2oDqmfa2g8W893LlwJG1qu</t>
  </si>
  <si>
    <t>The Downward Spiral</t>
  </si>
  <si>
    <t>7l94dyN2hX9c6wWcZQuOGJ</t>
  </si>
  <si>
    <t>Dangerous Woman</t>
  </si>
  <si>
    <t>0ua0Go4NN4Td7l0Zre6Ce3</t>
  </si>
  <si>
    <t>Flashing Lights</t>
  </si>
  <si>
    <t>Graduation</t>
  </si>
  <si>
    <t>4LwOrnuxJwR7C5Sw4liY4Z</t>
  </si>
  <si>
    <t>What's Your Fantasy (Featuring Shawna)</t>
  </si>
  <si>
    <t>Ludacris</t>
  </si>
  <si>
    <t>Back For The First Time</t>
  </si>
  <si>
    <t>5L0KDoZklMgs9GPoonneEl</t>
  </si>
  <si>
    <t>Nice &amp; Slow - Radio Version</t>
  </si>
  <si>
    <t>4PxDHEEyHgYC6NUgqMtDFy</t>
  </si>
  <si>
    <t>Bom Bidi Bom</t>
  </si>
  <si>
    <t>Fifty Shades Darker</t>
  </si>
  <si>
    <t>36c4JohayB9qd64eidQMBi</t>
  </si>
  <si>
    <t>Doin' it Right (feat. Panda Bear)</t>
  </si>
  <si>
    <t>Daft Punk</t>
  </si>
  <si>
    <t>Random Access Memories</t>
  </si>
  <si>
    <t>3jYW03V9XeM2w7LJ0EXQDC</t>
  </si>
  <si>
    <t>Cockiness (Love It)</t>
  </si>
  <si>
    <t>Talk That Talk</t>
  </si>
  <si>
    <t>7BiELrM90hRxpozaIXbsLw</t>
  </si>
  <si>
    <t>Sex With Me</t>
  </si>
  <si>
    <t>5dzV75f9qVXVvdXLTqIG4L</t>
  </si>
  <si>
    <t>Primetime (feat. Miguel)</t>
  </si>
  <si>
    <t>Janelle Monáe</t>
  </si>
  <si>
    <t>The Electric Lady</t>
  </si>
  <si>
    <t>7GPstnufSTScEaw9dMxO9H</t>
  </si>
  <si>
    <t>Childs Play (feat. Chance the Rapper)</t>
  </si>
  <si>
    <t>SZA</t>
  </si>
  <si>
    <t>Z</t>
  </si>
  <si>
    <t>1gmarFWgSwb4SWlmqDjWka</t>
  </si>
  <si>
    <t>After The Storm (feat. Tyler, The Creator &amp; Bootsy Collins)</t>
  </si>
  <si>
    <t>Kali Uchis</t>
  </si>
  <si>
    <t>3qYCfox9txQoEQAG0mbwd5</t>
  </si>
  <si>
    <t>FutureSex / LoveSound</t>
  </si>
  <si>
    <t>FutureSex/LoveSounds Deluxe Edition</t>
  </si>
  <si>
    <t>3hRwcwpkOenKHjOsyIwTxf</t>
  </si>
  <si>
    <t>Get It On Tonite</t>
  </si>
  <si>
    <t>Montell Jordan</t>
  </si>
  <si>
    <t>#1 Spot</t>
  </si>
  <si>
    <t>16XNk3bVCSHXN1rlwbXtHb</t>
  </si>
  <si>
    <t>Birthday Sex</t>
  </si>
  <si>
    <t>Jeremih</t>
  </si>
  <si>
    <t>0t414ewhjcIiuPVF3QECz2</t>
  </si>
  <si>
    <t>Janet Jackson</t>
  </si>
  <si>
    <t>Janet</t>
  </si>
  <si>
    <t>0IFQkwDPJDqoIn1ql9yi5J</t>
  </si>
  <si>
    <t>Floyd</t>
  </si>
  <si>
    <t>Kelis</t>
  </si>
  <si>
    <t>Food</t>
  </si>
  <si>
    <t>3mT1AONeTJDi1k8vH8pA2L</t>
  </si>
  <si>
    <t>I've Been Thinking</t>
  </si>
  <si>
    <t>Handsome Boy Modeling School</t>
  </si>
  <si>
    <t>White People</t>
  </si>
  <si>
    <t>2SDx0PooHZI1SQKR0y44bs</t>
  </si>
  <si>
    <t>Grace Kelly</t>
  </si>
  <si>
    <t>MIKA</t>
  </si>
  <si>
    <t>Life In Cartoon Motion</t>
  </si>
  <si>
    <t>2XFK1uEeqJ7XI1fNhdPFCz</t>
  </si>
  <si>
    <t>Billy Brown</t>
  </si>
  <si>
    <t>7j91Me4PB3CLhuL4PKH9G8</t>
  </si>
  <si>
    <t>We Are Golden</t>
  </si>
  <si>
    <t>The Boy Who Knew Too Much</t>
  </si>
  <si>
    <t>5HWVpUfQaK3anCJ4Eq4urP</t>
  </si>
  <si>
    <t>Blame It On The Girls</t>
  </si>
  <si>
    <t>489qGxxMxFWIFgtNYFzlAz</t>
  </si>
  <si>
    <t>Land Of The Free</t>
  </si>
  <si>
    <t>0ySYHJm1Bf5P6vEsdeSYb0</t>
  </si>
  <si>
    <t>Rigoletto, Act III: La donna è mobile</t>
  </si>
  <si>
    <t>Opera Arias - Nessun Dorma - Casta Diva - O Mio Babbino Caro</t>
  </si>
  <si>
    <t>5VGlqQANWDKJFl0MBG3sg2</t>
  </si>
  <si>
    <t>7Ip3HgdNnXW1T73fmqX1zP</t>
  </si>
  <si>
    <t>1ECz5g76ZWRGi0FwXzIl4w</t>
  </si>
  <si>
    <t>5zsHmE2gO3RefVsPyw2e3T</t>
  </si>
  <si>
    <t>What's Up Danger (with Black Caviar)</t>
  </si>
  <si>
    <t>Blackway</t>
  </si>
  <si>
    <t>Spider-Man: Into the Spider-Verse</t>
  </si>
  <si>
    <t>1i2e2lihvozVclzIG5yifu</t>
  </si>
  <si>
    <t>The Cave - Live At Shepherd's Bush Empire</t>
  </si>
  <si>
    <t>6VS7wKwtvL2FvTupYSWZ9e</t>
  </si>
  <si>
    <t>Aminé</t>
  </si>
  <si>
    <t>2CWOMDYFK4Ef3867nEhnVM</t>
  </si>
  <si>
    <t>Thutmose</t>
  </si>
  <si>
    <t>6rz0dTA0PdhXImFV5EjM0w</t>
  </si>
  <si>
    <t>Hide (feat. Seezyn)</t>
  </si>
  <si>
    <t>Juice WRLD</t>
  </si>
  <si>
    <t>0vkzRCT7wzqWCFJw5TN1MQ</t>
  </si>
  <si>
    <t>Save The Day (feat. Coi Leray &amp; LouGotCash)</t>
  </si>
  <si>
    <t>Ski Mask The Slump God</t>
  </si>
  <si>
    <t>3vWzyGTu6Ovo1GdrcJqH6e</t>
  </si>
  <si>
    <t>Scared of the Dark (feat. XXXTENTACION)</t>
  </si>
  <si>
    <t>5jnxxpX2834SB6LJ0S73Uz</t>
  </si>
  <si>
    <t>Lollipop</t>
  </si>
  <si>
    <t>4aX4Oycsk1fhHIee1zqsDe</t>
  </si>
  <si>
    <t>How To Love</t>
  </si>
  <si>
    <t>Tha Carter IV</t>
  </si>
  <si>
    <t>0nNd9V5J1SY12BxNxwjy1k</t>
  </si>
  <si>
    <t>Talkin About It</t>
  </si>
  <si>
    <t>7lVfRdmFyeiLrVWjd6Hb1c</t>
  </si>
  <si>
    <t>Love Me or Hate Me</t>
  </si>
  <si>
    <t>2nxhcDALb0SGjAxaP6E7Cf</t>
  </si>
  <si>
    <t>Dr. Carter</t>
  </si>
  <si>
    <t>3qjKqmA2YeH0a8DRoKj8iy</t>
  </si>
  <si>
    <t>0k2GOhqsrxDTAbFFSdNJjT</t>
  </si>
  <si>
    <t>Temperature</t>
  </si>
  <si>
    <t>Sean Paul</t>
  </si>
  <si>
    <t>The Trinity</t>
  </si>
  <si>
    <t>2rPE9A1vEgShuZxxzR2tZH</t>
  </si>
  <si>
    <t>thank u, next</t>
  </si>
  <si>
    <t>75ZvA4QfFiZvzhj2xkaWAh</t>
  </si>
  <si>
    <t>I Fall Apart</t>
  </si>
  <si>
    <t>Stoney - Deluxe</t>
  </si>
  <si>
    <t>5lZZmityu9TAjNvSY6GLhR</t>
  </si>
  <si>
    <t>Zack And Codeine</t>
  </si>
  <si>
    <t>beerbongs &amp; bentleys</t>
  </si>
  <si>
    <t>5yuShbu70mtHXY0yLzCQLQ</t>
  </si>
  <si>
    <t>Go Flex</t>
  </si>
  <si>
    <t>3a1lNhkSLSkpJE4MSHpDu9</t>
  </si>
  <si>
    <t>1ZemPoaj7LBj1RAQrb89EC</t>
  </si>
  <si>
    <t>Blame It On Me</t>
  </si>
  <si>
    <t>6MWtB6iiXyIwun0YzU6DFP</t>
  </si>
  <si>
    <t>Wow.</t>
  </si>
  <si>
    <t>0MrRAUcB8AZiB9ue2VOBYe</t>
  </si>
  <si>
    <t>Sugar Wraith</t>
  </si>
  <si>
    <t>1D2L6MefbXon28PzIk9I3r</t>
  </si>
  <si>
    <t>92 Explorer</t>
  </si>
  <si>
    <t>6eT7xZZlB2mwyzJ2sUKG6w</t>
  </si>
  <si>
    <t>White Iverson</t>
  </si>
  <si>
    <t>4H7WNRErSbONkM06blBoGc</t>
  </si>
  <si>
    <t>0e7ipj03S05BNilyu5bRzt</t>
  </si>
  <si>
    <t>rockstar (feat. 21 Savage)</t>
  </si>
  <si>
    <t>3swc6WTsr7rl9DqQKQA55C</t>
  </si>
  <si>
    <t>Psycho (feat. Ty Dolla $ign)</t>
  </si>
  <si>
    <t>4SYUUlkScpNR1QvPscXf8t</t>
  </si>
  <si>
    <t>Too Young</t>
  </si>
  <si>
    <t>09IOPhEh1OMe0HD9b36FJk</t>
  </si>
  <si>
    <t>Over Now</t>
  </si>
  <si>
    <t>5DLTuH4A5VZB2HKpqHQR6t</t>
  </si>
  <si>
    <t>Patient</t>
  </si>
  <si>
    <t>1ysAvOdJgUjc6CqOQxepaz</t>
  </si>
  <si>
    <t>Money Made Me Do It</t>
  </si>
  <si>
    <t>5VuxWXbt7XENQCtE9TzpTv</t>
  </si>
  <si>
    <t>Spoil My Night (feat. Swae Lee)</t>
  </si>
  <si>
    <t>3fpVWegR6YOS1Yk5HSMYIq</t>
  </si>
  <si>
    <t>35r28RDot7nPE7y9K9H7l0</t>
  </si>
  <si>
    <t>Feeling Whitney</t>
  </si>
  <si>
    <t>5ffntNJnJOeFv7b7DCd0Bw</t>
  </si>
  <si>
    <t>Takin' Shots</t>
  </si>
  <si>
    <t>6IaieqiCVvsNvEt6Y7yOFa</t>
  </si>
  <si>
    <t>Ball For Me (feat. Nicki Minaj)</t>
  </si>
  <si>
    <t>32lItqlMi4LBhb4k0BaSaC</t>
  </si>
  <si>
    <t>Candy Paint</t>
  </si>
  <si>
    <t>4qWCFTuNnmGNdY4egtb4ZY</t>
  </si>
  <si>
    <t>0wqOReZDnrefefEsrIGeR4</t>
  </si>
  <si>
    <t>3yEu8l4Oir2VCnI2ltWvDG</t>
  </si>
  <si>
    <t>Boat Accident</t>
  </si>
  <si>
    <t>Keuning</t>
  </si>
  <si>
    <t>Prismism</t>
  </si>
  <si>
    <t>0ORrEWcI3Da6iV6pplqQWa</t>
  </si>
  <si>
    <t>2LGdO5MtFdyphi2EihANZG</t>
  </si>
  <si>
    <t>7a3O18yxK492wrdgCBgI9G</t>
  </si>
  <si>
    <t>The Night</t>
  </si>
  <si>
    <t>1v3FW8Ki67dTT7AvoNJZQb</t>
  </si>
  <si>
    <t>The Queen's Finest</t>
  </si>
  <si>
    <t>7A2PCFOx0h6mv9npCSMwOh</t>
  </si>
  <si>
    <t>I Ruined You</t>
  </si>
  <si>
    <t>3FQjZrrwOTiJR4oR6sYF8i</t>
  </si>
  <si>
    <t>Ruptured</t>
  </si>
  <si>
    <t>7m9ZKfj6hFbmSODayXJQJr</t>
  </si>
  <si>
    <t>If You Say So</t>
  </si>
  <si>
    <t>0PeOaoVC3D2rIquPiraCVm</t>
  </si>
  <si>
    <t>5AUne6KG4Vyx0cEhwdKHeG</t>
  </si>
  <si>
    <t>Restless Legs</t>
  </si>
  <si>
    <t>4Gpz9nIE5y4OlDkfSLNKbo</t>
  </si>
  <si>
    <t>Pretty Faithful</t>
  </si>
  <si>
    <t>1NKxRx758ETmgf3J3uqsrt</t>
  </si>
  <si>
    <t>High Places</t>
  </si>
  <si>
    <t>2h3n2cmPZGR5fFK3C0PFvJ</t>
  </si>
  <si>
    <t>Broken Clocks</t>
  </si>
  <si>
    <t>608WMRNStUZUpbTb6FBaKi</t>
  </si>
  <si>
    <t>Gimme Your Heart</t>
  </si>
  <si>
    <t>4eurexzd3dH0tMHJa3m9fu</t>
  </si>
  <si>
    <t>Stuck Here on Earth</t>
  </si>
  <si>
    <t>13gl9Pf7TygfcP2Lhz8ioZ</t>
  </si>
  <si>
    <t>Hope and Safety</t>
  </si>
  <si>
    <t>6Pff7Oo6I93uVUAZRnf29t</t>
  </si>
  <si>
    <t>2LawezPeJhN4AWuSB0GtAU</t>
  </si>
  <si>
    <t>Pendulum</t>
  </si>
  <si>
    <t>0IZ5R6Om6SWXxJ5BD7MKUa</t>
  </si>
  <si>
    <t>Dinner &amp; Diatribes</t>
  </si>
  <si>
    <t>4CqyvAYrEOqfgMnvg4QIP3</t>
  </si>
  <si>
    <t>Almost (Sweet Music)</t>
  </si>
  <si>
    <t>654Ue3NmVS6EkN7haJd3y4</t>
  </si>
  <si>
    <t>Movement</t>
  </si>
  <si>
    <t>3bvOp9eAWeQ4jvVFmfL5Am</t>
  </si>
  <si>
    <t>6EBfpjI20M1MATNzVd4em5</t>
  </si>
  <si>
    <t>Nina Cried Power</t>
  </si>
  <si>
    <t>7oO2hXd8ancgNouU8w3b1N</t>
  </si>
  <si>
    <t>5vVwPth7ccUHil5wsUG7ky</t>
  </si>
  <si>
    <t>2PzCOP5Aj9SABiBgNEZ52G</t>
  </si>
  <si>
    <t>Gimme! Gimme! Gimme! (A Man After Midnight)</t>
  </si>
  <si>
    <t>ABBA</t>
  </si>
  <si>
    <t>Voulez-Vous</t>
  </si>
  <si>
    <t>3oEkrIfXfSh9zGnE7eBzSV</t>
  </si>
  <si>
    <t>The Winner Takes It All</t>
  </si>
  <si>
    <t>Super Trouper</t>
  </si>
  <si>
    <t>22NN4BS1AlqVbyKIWExgON</t>
  </si>
  <si>
    <t>Abba</t>
  </si>
  <si>
    <t>6vQN2a9QSgWcm74KEZYfDL</t>
  </si>
  <si>
    <t>Take A Chance On Me</t>
  </si>
  <si>
    <t>The Album</t>
  </si>
  <si>
    <t>0RzhMHIsFMbOGh0oWDvNNK</t>
  </si>
  <si>
    <t>Waterloo</t>
  </si>
  <si>
    <t>46ou4l4zvrZMada0TgoVH9</t>
  </si>
  <si>
    <t>Arrival</t>
  </si>
  <si>
    <t>4g5LUzHFRr4Zlok8KzERmI</t>
  </si>
  <si>
    <t>Chiquitita</t>
  </si>
  <si>
    <t>5tqTKmoKtY5926Z9KRTNjB</t>
  </si>
  <si>
    <t>Angeleyes</t>
  </si>
  <si>
    <t>18BxnxbC0zEOL7OVq9Zm9k</t>
  </si>
  <si>
    <t>If It Wasn't For The Nights</t>
  </si>
  <si>
    <t>1o397dDHRvqZfXfVy9YGdt</t>
  </si>
  <si>
    <t>Does Your Mother Know</t>
  </si>
  <si>
    <t>6jJYlWqSUHXoX15nGk3Yfe</t>
  </si>
  <si>
    <t>5boJKR3VLBW0dc5167wKDE</t>
  </si>
  <si>
    <t>Head Over Heels</t>
  </si>
  <si>
    <t>The Visitors</t>
  </si>
  <si>
    <t>2KgGzC2tP6DYbatyvdap3O</t>
  </si>
  <si>
    <t>Honey, Honey</t>
  </si>
  <si>
    <t>684u4laj4uvK17yRwk0yPV</t>
  </si>
  <si>
    <t>One Man, One Woman</t>
  </si>
  <si>
    <t>4euAGZTszWPrriggYK0HG9</t>
  </si>
  <si>
    <t>Lay All Your Love On Me</t>
  </si>
  <si>
    <t>0XKta2wRdEx9dDCxPYhd7S</t>
  </si>
  <si>
    <t>I've Been Waiting For You</t>
  </si>
  <si>
    <t>37PnQPuaQPIGrL5cXb2MeG</t>
  </si>
  <si>
    <t>My Love, My Life</t>
  </si>
  <si>
    <t>4h8VwCb1MTGoLKueQ1WgbD</t>
  </si>
  <si>
    <t>Wake Me Up</t>
  </si>
  <si>
    <t>0ct6r3EGTcMLPtrXHDvVjc</t>
  </si>
  <si>
    <t>The Nights</t>
  </si>
  <si>
    <t>The Days / Nights</t>
  </si>
  <si>
    <t>5UqCQaDshqbIk3pkhy4Pjg</t>
  </si>
  <si>
    <t>Levels - Radio Edit</t>
  </si>
  <si>
    <t>Levels</t>
  </si>
  <si>
    <t>6Pgkp4qUoTmJIPn7ReaGxL</t>
  </si>
  <si>
    <t>Without You (feat. Sandro Cavazza)</t>
  </si>
  <si>
    <t>AVĪCI - 01</t>
  </si>
  <si>
    <t>2P4OICZRVAQcYAV2JReRfj</t>
  </si>
  <si>
    <t>75NhhYjHO43mvZgYtnXgti</t>
  </si>
  <si>
    <t>Lonely Together (feat. Rita Ora)</t>
  </si>
  <si>
    <t>4RXpgGM7A4Hg7cFBoH5KyF</t>
  </si>
  <si>
    <t>Hey Brother</t>
  </si>
  <si>
    <t>5GayeBzzXIEl6fY0cP42Z1</t>
  </si>
  <si>
    <t>Addicted To You</t>
  </si>
  <si>
    <t>1CKtxKqyFsFITCH4SpDrWj</t>
  </si>
  <si>
    <t>6XRgC4KAp4upKu0v7H4tQo</t>
  </si>
  <si>
    <t>Lo/Hi</t>
  </si>
  <si>
    <t>1B0BQaSRHxhI0AUlItY3LK</t>
  </si>
  <si>
    <t>MALAMENTE - Cap.1: Augurio</t>
  </si>
  <si>
    <t>ROSALÍA</t>
  </si>
  <si>
    <t>El Mal Querer</t>
  </si>
  <si>
    <t>2DlHlPMa4M17kufBvI2lEN</t>
  </si>
  <si>
    <t>Chop Suey!</t>
  </si>
  <si>
    <t>System Of A Down</t>
  </si>
  <si>
    <t>Toxicity</t>
  </si>
  <si>
    <t>3Pc4BTWoH6x0PmeGfQzn5a</t>
  </si>
  <si>
    <t>Rebel Heart</t>
  </si>
  <si>
    <t>The Shelters</t>
  </si>
  <si>
    <t>34hoCwSsssai61QCqzGYtX</t>
  </si>
  <si>
    <t>79M3Eq1q61lkeQJ1OCVEdZ</t>
  </si>
  <si>
    <t>The Devil's Bleeding Crown</t>
  </si>
  <si>
    <t>Volbeat</t>
  </si>
  <si>
    <t>Seal The Deal &amp; Let's Boogie</t>
  </si>
  <si>
    <t>5w6B0sAH7XauCvMOAtplQj</t>
  </si>
  <si>
    <t>Barns Courtney</t>
  </si>
  <si>
    <t>The Attractions Of Youth</t>
  </si>
  <si>
    <t>3IyCL4Em1GOpNGDf451Hg1</t>
  </si>
  <si>
    <t>Could Have Been Me</t>
  </si>
  <si>
    <t>The Struts</t>
  </si>
  <si>
    <t>Everybody Wants</t>
  </si>
  <si>
    <t>2mVFo8BJ6ZPh82QAOpCUbT</t>
  </si>
  <si>
    <t>Be Legendary</t>
  </si>
  <si>
    <t>Pop Evil</t>
  </si>
  <si>
    <t>1mU8A0bKStnhYuS043o6Je</t>
  </si>
  <si>
    <t>Go To War</t>
  </si>
  <si>
    <t>NOTHING MORE</t>
  </si>
  <si>
    <t>2AT8iROs4FQueDv2c8q2KE</t>
  </si>
  <si>
    <t>5fv9AxkRVzCwT5XkpYjWvL</t>
  </si>
  <si>
    <t>4Vx0yV5qKQ91OzCH78a1uX</t>
  </si>
  <si>
    <t>Sam's Town (Acoustic) - Live From The Royal Albert Hall / 2009</t>
  </si>
  <si>
    <t>Live From The Royal Albert Hall</t>
  </si>
  <si>
    <t>2t2gZb03AlCSlBzbWeeHsM</t>
  </si>
  <si>
    <t>3KNRbEm4Dvp3rqXBCNayDy</t>
  </si>
  <si>
    <t>5zWre4bc1WWXaKpmaZguPd</t>
  </si>
  <si>
    <t>3jy5qC35tadeX65WWvAS1M</t>
  </si>
  <si>
    <t>3J3QIu6iYhLYorved4Hb4k</t>
  </si>
  <si>
    <t>I Don't Care If the Sun Don't Shine</t>
  </si>
  <si>
    <t>For LP Fans Only</t>
  </si>
  <si>
    <t>0bTlXQJzw4ddaLQPJ4rGS2</t>
  </si>
  <si>
    <t>1KKqjzvzQ3BoZoDplCHQps</t>
  </si>
  <si>
    <t>Bling (Confession Of A King) - Live From The Royal Albert Hall / 2009</t>
  </si>
  <si>
    <t>1pWuH55HaJEgcLQFWXQKL6</t>
  </si>
  <si>
    <t>Losing Touch - Live From The Royal Albert Hall / 2009</t>
  </si>
  <si>
    <t>3eSIAp9II40YuLfdb1sKUK</t>
  </si>
  <si>
    <t>O Mio Bambino Care</t>
  </si>
  <si>
    <t>Gianni Schicchi</t>
  </si>
  <si>
    <t>En Musikalsk Rejse</t>
  </si>
  <si>
    <t>6cBuuO6BUacsua6WC6LAaw</t>
  </si>
  <si>
    <t>Mathis Der Maler, 6th Tableau, Scene 1: Der liebste Vater, eer verstand mich (Regina/Mathis)</t>
  </si>
  <si>
    <t>Paul Hindemith</t>
  </si>
  <si>
    <t>Hindemith: Mathis der Maler</t>
  </si>
  <si>
    <t>3b9Dae2aPvOGKNOcdhj9CP</t>
  </si>
  <si>
    <t>Turandot / Act 3: Nessun dorma!</t>
  </si>
  <si>
    <t>Puccini: Turandot</t>
  </si>
  <si>
    <t>0p1dqz6ZyL3kGDzlmgJypl</t>
  </si>
  <si>
    <t>L'Amour de loin, Premier acte, Deuxième tableau: "Peut-être bien qu'elle n'existe pas" (Le Pèlerin)</t>
  </si>
  <si>
    <t>Kaija Saariaho</t>
  </si>
  <si>
    <t>Saariaho: L'Amour de loin</t>
  </si>
  <si>
    <t>4fBqGaGJfEqTQDX4d7Hcil</t>
  </si>
  <si>
    <t>Handel: Serse, HWV 40, Act 1, Scene 1: Arioso. "Ombra mai fù" (Serse)</t>
  </si>
  <si>
    <t>Handel: Serse</t>
  </si>
  <si>
    <t>1PsKjxmXu1gwsFwOjnTNSq</t>
  </si>
  <si>
    <t>Lucia di Lammermoor, Act III, Scene II: No. 14a Scena ed Aria "Oh giusto cielo!"</t>
  </si>
  <si>
    <t>Donizetti: Lucia di Lammermoor</t>
  </si>
  <si>
    <t>47xZ59XjNaGgnmWy2X1WUL</t>
  </si>
  <si>
    <t>Die tote Stadt (The Dead City), Op. 12: Act I Scene 5: Gluck, das mir verblieb (Marietta, Paul)</t>
  </si>
  <si>
    <t>Erich Wolfgang Korngold</t>
  </si>
  <si>
    <t>Korngold: Die tote Stadt</t>
  </si>
  <si>
    <t>4dE0YDyMRnZg6Xr4TpqWj1</t>
  </si>
  <si>
    <t>Rossini: Tancredi, Act 1: "Oh patria!... Tu che accendi questo core... Di tanti palpiti" (Tancredi)</t>
  </si>
  <si>
    <t>Rossini: Opera Arias &amp; Duets (Live)</t>
  </si>
  <si>
    <t>48qAOahd28j6zuPAWSLZ4K</t>
  </si>
  <si>
    <t>7gDnJrN5iEhwSwhifNkmJV</t>
  </si>
  <si>
    <t>The World We Live In - Live From The Royal Albert Hall / 2009</t>
  </si>
  <si>
    <t>1iNXv8eTKkNxrMVTqqtBJq</t>
  </si>
  <si>
    <t>Harbor Lights</t>
  </si>
  <si>
    <t>A Date With Elvis</t>
  </si>
  <si>
    <t>40UI8nQjuUStVHC8E1x0Uh</t>
  </si>
  <si>
    <t>Save Us</t>
  </si>
  <si>
    <t>2TIqPCx2Tm9IeTA0MiUk1U</t>
  </si>
  <si>
    <t>'O sole mio (Arr. Chiaramello)</t>
  </si>
  <si>
    <t>Luciano Pavarotti - O Sole Mio - Favourite Neapolitan Songs</t>
  </si>
  <si>
    <t>6rS2k3Lv0w2fAUMaI7xNsH</t>
  </si>
  <si>
    <t>Read My Mind - Live From The Royal Albert Hall / 2009</t>
  </si>
  <si>
    <t>3jP7UO08ypW3UGtwmRnF05</t>
  </si>
  <si>
    <t>Coleccion De Oro Vol. 1 - Joan Sebastian</t>
  </si>
  <si>
    <t>3iUUve7vVMnS4zHLWpv3mh</t>
  </si>
  <si>
    <t>44ZWGvQdDxLMiTHI9ObI2X</t>
  </si>
  <si>
    <t>Lo Más 40</t>
  </si>
  <si>
    <t>4j5HfNibV5ZCXSqW5iUVhP</t>
  </si>
  <si>
    <t>3ZBiffquREBNNjuQf7HqiK</t>
  </si>
  <si>
    <t>A Boy From Tupelo: The Complete 1953-1955 Recordings</t>
  </si>
  <si>
    <t>59YOdq41Kj68JEZAG2BMde</t>
  </si>
  <si>
    <t>Baby, Let's Play House</t>
  </si>
  <si>
    <t>6k3FE2tlTymnsPMTkL8slE</t>
  </si>
  <si>
    <t>2EjXfH91m7f8HiJN1yQg97</t>
  </si>
  <si>
    <t>Merry Christmas From Brenda Lee</t>
  </si>
  <si>
    <t>1y3bE5i57eUm3hfLAc7h08</t>
  </si>
  <si>
    <t>6VqCe4PcokSekHPJQaDx0B</t>
  </si>
  <si>
    <t>Blue Moon - Take 9/M</t>
  </si>
  <si>
    <t>7vX5yphSQ7Drut4moiuIXv</t>
  </si>
  <si>
    <t>4kx0y4fd5vXuKstek2ELAg</t>
  </si>
  <si>
    <t>Human - Live From The Royal Albert Hall / 2009</t>
  </si>
  <si>
    <t>1xPRPDjLaT3ZvEXHnyD2Gn</t>
  </si>
  <si>
    <t>Tomorrow Night</t>
  </si>
  <si>
    <t>Elvis for Everyone!</t>
  </si>
  <si>
    <t>05UGuscco306NcBvGHVQ2h</t>
  </si>
  <si>
    <t>When You Were Young - Live From The Royal Albert Hall / 2009</t>
  </si>
  <si>
    <t>5azBtIfv3B6FTUQ5oUGIpl</t>
  </si>
  <si>
    <t>Somebody Told Me - Live From The Royal Albert Hall / 2009</t>
  </si>
  <si>
    <t>5B5iKxCoj1ny3yzeXkABgA</t>
  </si>
  <si>
    <t>There Ain't No Good Chain Gang (with Waylon Jennings)</t>
  </si>
  <si>
    <t>I Would Like to See You Again</t>
  </si>
  <si>
    <t>2kaBq9EUrUtR1KHoaJZ4md</t>
  </si>
  <si>
    <t>Old Five and Dimers (Like Me)</t>
  </si>
  <si>
    <t>Waylon Jennings</t>
  </si>
  <si>
    <t>Honky Tonk Heroes</t>
  </si>
  <si>
    <t>3yeONAlGlFCEW2bAZHrXTQ</t>
  </si>
  <si>
    <t>Omaha</t>
  </si>
  <si>
    <t>081ZC35g9Bw5rZwZ5oSixz</t>
  </si>
  <si>
    <t>The Door Is Always Open</t>
  </si>
  <si>
    <t>Dreaming My Dreams</t>
  </si>
  <si>
    <t>7if2mDYRGkYTUMzlNgiNqv</t>
  </si>
  <si>
    <t>46VD9EYQ2lIZcJUTptvuNF</t>
  </si>
  <si>
    <t>This Life</t>
  </si>
  <si>
    <t>This Life / Unbearably White</t>
  </si>
  <si>
    <t>6NeFh4tbO4w5NTJkdTYzXp</t>
  </si>
  <si>
    <t>Better Things - Single Version</t>
  </si>
  <si>
    <t>Come Dancing with the Kinks (The Best of the Kinks 1977-1986)</t>
  </si>
  <si>
    <t>0hU8xGLtulEFP9iSj3TccE</t>
  </si>
  <si>
    <t>Karen</t>
  </si>
  <si>
    <t>Alligator</t>
  </si>
  <si>
    <t>3d9DChrdc6BOeFsbrZ3Is0</t>
  </si>
  <si>
    <t>Under the Bridge</t>
  </si>
  <si>
    <t>1ndGB6rvxKYN9seCYO1dTF</t>
  </si>
  <si>
    <t>The Zephyr Song</t>
  </si>
  <si>
    <t>0aGQHMr7bc23Y9Ts84ffop</t>
  </si>
  <si>
    <t>Around the World</t>
  </si>
  <si>
    <t>0itNMuBHye9fu392b4e9oa</t>
  </si>
  <si>
    <t>Tell Me Baby</t>
  </si>
  <si>
    <t>7Gpr3kKk4BMgItz6UbI73q</t>
  </si>
  <si>
    <t>Road Trippin'</t>
  </si>
  <si>
    <t>3arKRnq9OUd7yq6LRwVW8I</t>
  </si>
  <si>
    <t>Soul to Squeeze</t>
  </si>
  <si>
    <t>0VLdJcQUsqHBBwqPp4CIKJ</t>
  </si>
  <si>
    <t>Aeroplane</t>
  </si>
  <si>
    <t>One Hot Minute</t>
  </si>
  <si>
    <t>0psB5QzGb4653K0uaPgEyh</t>
  </si>
  <si>
    <t>Suck My Kiss</t>
  </si>
  <si>
    <t>2MwNreqilyOvET5lEiv9E1</t>
  </si>
  <si>
    <t>5ZJJ6b68vYpiMwgrXPOUbB</t>
  </si>
  <si>
    <t>All These Things That I've Done - Edit</t>
  </si>
  <si>
    <t>1oU6WgNd1E2StErr3LXy9s</t>
  </si>
  <si>
    <t>Read My Mind - Pet Shop Boys Radio Edit</t>
  </si>
  <si>
    <t>3yCt85j4mhAuhMbBzs9xk1</t>
  </si>
  <si>
    <t>A Crippling Blow</t>
  </si>
  <si>
    <t>4hRr7buf4CbZmWAel0scL7</t>
  </si>
  <si>
    <t>Four Winds</t>
  </si>
  <si>
    <t>5lMJAriKOCtObPGOlG3eNP</t>
  </si>
  <si>
    <t>Tidal Wave</t>
  </si>
  <si>
    <t>1HYqPrclocbfzbccEBChLt</t>
  </si>
  <si>
    <t>Forget About What I Said - Bonus Track</t>
  </si>
  <si>
    <t>2hFFke3WXVA9mV31XNy0dP</t>
  </si>
  <si>
    <t>Peer Pressure (Acoustic) [feat. Julia Michaels]</t>
  </si>
  <si>
    <t>Peer Pressure</t>
  </si>
  <si>
    <t>4zQLZPcTl8hJC5pJtooT3h</t>
  </si>
  <si>
    <t>Trying to Get to You</t>
  </si>
  <si>
    <t>3FuJEZ6AeRaIDM5ND9sMty</t>
  </si>
  <si>
    <t>5s8OWojOIwF6JJ6tFAFHSx</t>
  </si>
  <si>
    <t>After Hours - Closet Mix</t>
  </si>
  <si>
    <t>Peel Slowly And See 1965-1969</t>
  </si>
  <si>
    <t>7zE7VClzAEYa9nUDC950pT</t>
  </si>
  <si>
    <t>2Kvh9rYfJ7oczyCJZdzVPm</t>
  </si>
  <si>
    <t>2m1hi0nfMR9vdGC8UcrnwU</t>
  </si>
  <si>
    <t>4cCjsvayesGCdIYR4Gad9p</t>
  </si>
  <si>
    <t>4w9Uex2WJC3QCawt8vLM05</t>
  </si>
  <si>
    <t>2ehqlczScmyeaqICVOGaDs</t>
  </si>
  <si>
    <t>5LSss5LIF1zQKKZJ29ZYbS</t>
  </si>
  <si>
    <t>5Y3Y2wnHL2WW8M7IJeiBLK</t>
  </si>
  <si>
    <t>0Ca2mDERpTFmnttcSt9UcR</t>
  </si>
  <si>
    <t>6ueh2tqxqhXlgc7WNDlRyH</t>
  </si>
  <si>
    <t>3LhjNv5iXXelvLVxn1s5Di</t>
  </si>
  <si>
    <t>30K4MeKzJYPr7KVXR5ifU7</t>
  </si>
  <si>
    <t>That's The Story Of My Life - Closet Mix</t>
  </si>
  <si>
    <t>1Qa0Y05al633fG8f9Peytc</t>
  </si>
  <si>
    <t>15E2P2ToSLNnZvcOEQra6a</t>
  </si>
  <si>
    <t>Hold You Now (feat. Danielle Haim)</t>
  </si>
  <si>
    <t>Father of the Bride</t>
  </si>
  <si>
    <t>39exKIvycQDgs4T6uXdyu0</t>
  </si>
  <si>
    <t>Harmony Hall</t>
  </si>
  <si>
    <t>528bxUV84T4T8HHBFSpcaV</t>
  </si>
  <si>
    <t>Bambina</t>
  </si>
  <si>
    <t>4dRqYKhLVujxiBXcq50YzG</t>
  </si>
  <si>
    <t>3VORkvig6GJheAu4x3I3oC</t>
  </si>
  <si>
    <t>Big Blue</t>
  </si>
  <si>
    <t>5jd6XPyXSY4jQVG3SlXP1b</t>
  </si>
  <si>
    <t>How Long?</t>
  </si>
  <si>
    <t>4kRcTEWYGAS4eYdIgMawjG</t>
  </si>
  <si>
    <t>Ringtone</t>
  </si>
  <si>
    <t>"Weird Al" Yankovic</t>
  </si>
  <si>
    <t>Alpocalypse</t>
  </si>
  <si>
    <t>16SdVJYuXEufNaMgGv4d4A</t>
  </si>
  <si>
    <t>Modern Times Rock 'n’ Roll - Remastered 2011</t>
  </si>
  <si>
    <t>Queen - 2011 Remaster</t>
  </si>
  <si>
    <t>3JzEIVIRNpJd3VsEWy6xzB</t>
  </si>
  <si>
    <t>Hammer To Fall</t>
  </si>
  <si>
    <t>5O31BTWa4XNFtE3zVgeCoh</t>
  </si>
  <si>
    <t>Angel Down</t>
  </si>
  <si>
    <t>Joanne</t>
  </si>
  <si>
    <t>5xEM5hIgJ1jjgcEBfpkt2F</t>
  </si>
  <si>
    <t>Complicated</t>
  </si>
  <si>
    <t>Let Go</t>
  </si>
  <si>
    <t>3g4UyIcQwutiG0TfW32GnX</t>
  </si>
  <si>
    <t>Esclavo de Tus Besos</t>
  </si>
  <si>
    <t>7KbF6AdprOXEEHlsq11Z6d</t>
  </si>
  <si>
    <t>11 PM</t>
  </si>
  <si>
    <t>11:11</t>
  </si>
  <si>
    <t>7dNwJbsT0sg1le5kVugGJb</t>
  </si>
  <si>
    <t>Bubalu</t>
  </si>
  <si>
    <t>71GAvRsilpo9pqd0vYn8Mo</t>
  </si>
  <si>
    <t>Mamita</t>
  </si>
  <si>
    <t>3Qg6tgOrXbdbX9AFW0r4LX</t>
  </si>
  <si>
    <t>Bésame</t>
  </si>
  <si>
    <t>Valentino</t>
  </si>
  <si>
    <t>2CRbiMK0W14l71SpDKqKZM</t>
  </si>
  <si>
    <t>Loca Remix</t>
  </si>
  <si>
    <t>KHEA</t>
  </si>
  <si>
    <t>3AEZUABDXNtecAOSC1qTfo</t>
  </si>
  <si>
    <t>Reggaetón Lento (Bailemos)</t>
  </si>
  <si>
    <t>4DbhxwlkhTbCTqlZptxmI6</t>
  </si>
  <si>
    <t>Swing</t>
  </si>
  <si>
    <t>54+1</t>
  </si>
  <si>
    <t>6v0lAdFF4haL8xjBIUjtOw</t>
  </si>
  <si>
    <t>Te Robaré</t>
  </si>
  <si>
    <t>6lanRgr6wXibZr8KgzXxBl</t>
  </si>
  <si>
    <t>a thousand years</t>
  </si>
  <si>
    <t>Christina Perri</t>
  </si>
  <si>
    <t>7dyfhslrnTYqmUxuUbdyJP</t>
  </si>
  <si>
    <t>6UN6W5tj0qrMYV8N9MQMJC</t>
  </si>
  <si>
    <t>7sW1w6XGgMWdksbKceID7I</t>
  </si>
  <si>
    <t>Alma Llanera</t>
  </si>
  <si>
    <t>Homenaje Al Charro Cantor</t>
  </si>
  <si>
    <t>0WC8V7XiGrrF4N8LqELOKM</t>
  </si>
  <si>
    <t>Las 100 Clasicas Vol. 1</t>
  </si>
  <si>
    <t>4JuNZM2OZOVXVaQfjudLa3</t>
  </si>
  <si>
    <t>7lZXvktIJLEkftkIurJmoi</t>
  </si>
  <si>
    <t>747tg4wG2yayfcbasikWC3</t>
  </si>
  <si>
    <t>It's Not Over - Remastered</t>
  </si>
  <si>
    <t>Awake: Remixed &amp; Remastered, 10 Years &amp; 10,000 Tears Later</t>
  </si>
  <si>
    <t>00bScuvzFpyRMGWlgfu5sp</t>
  </si>
  <si>
    <t>3SA5iSKihPv3DxLfx4Ps7x</t>
  </si>
  <si>
    <t>2VZ3ibuhicmovAqEMIFdJW</t>
  </si>
  <si>
    <t>Day &amp; Age - Bonus Tracks</t>
  </si>
  <si>
    <t>1XsS266JiQtoqqLdlgD17V</t>
  </si>
  <si>
    <t>3Jm6PDqIputlpeg75EtDic</t>
  </si>
  <si>
    <t>4kAgnAL4WKx7YqnlL2fvMh</t>
  </si>
  <si>
    <t>0bhCGRZvzfAzm0z1c7M3jQ</t>
  </si>
  <si>
    <t>5UimLzrkc72ST1fQRuwQKs</t>
  </si>
  <si>
    <t>67kIfRYFai45yakOuXhndQ</t>
  </si>
  <si>
    <t>2zdpz8sk3rkh0fLYabLjmj</t>
  </si>
  <si>
    <t>0yFwE99GFtFLJmNiLvB9KX</t>
  </si>
  <si>
    <t>Eat At Home - Remastered 2012</t>
  </si>
  <si>
    <t>1A8SxnqRK3qabmuN2qxIpa</t>
  </si>
  <si>
    <t>19ywHFRJjsMWDgPte1H7LF</t>
  </si>
  <si>
    <t>Cuánto Me Duele - Versión Acústica</t>
  </si>
  <si>
    <t>0FJoj1lLkUDPH4dazfrBOz</t>
  </si>
  <si>
    <t>Apague la Luz y Escuche</t>
  </si>
  <si>
    <t>6JEgMLyMEqFTaoQyMg4vhQ</t>
  </si>
  <si>
    <t>¡MÉXICO Por Siempre!</t>
  </si>
  <si>
    <t>7CNVenAoty0IomwFPaMaaH</t>
  </si>
  <si>
    <t>I Dreamed A Dream - From "Les Misérables"</t>
  </si>
  <si>
    <t>Anne Hathaway</t>
  </si>
  <si>
    <t>Les Misérables: The Motion Picture Soundtrack Deluxe</t>
  </si>
  <si>
    <t>6X7g8O6vs22Z6sh9q4rrZj</t>
  </si>
  <si>
    <t>Libre Soy</t>
  </si>
  <si>
    <t>Carmen Sarahi</t>
  </si>
  <si>
    <t>Frozen Canciones de una Aventura Congelada</t>
  </si>
  <si>
    <t>4jptQwyaHK6SmHlUMClolD</t>
  </si>
  <si>
    <t>Los Grandes Exitos... Y Mas</t>
  </si>
  <si>
    <t>6AuFKO7zmLnt4egrHtIlAj</t>
  </si>
  <si>
    <t>Jesús Verbo No Sustantivo</t>
  </si>
  <si>
    <t>2XMwwyRpNQETVDrPnEmlzI</t>
  </si>
  <si>
    <t>A Hard Day's Night - Recorded At Abbey Road Studios, London</t>
  </si>
  <si>
    <t>Spotify Singles: Paul McCartney Box Set</t>
  </si>
  <si>
    <t>6diZ47RfAfHxmaUaXj7G1P</t>
  </si>
  <si>
    <t>Junior’s Farm - 2014 Remaster</t>
  </si>
  <si>
    <t>Wings</t>
  </si>
  <si>
    <t>Venus And Mars - Archive Collection</t>
  </si>
  <si>
    <t>6jhiUhjniC0phfe9pPY8Sl</t>
  </si>
  <si>
    <t>2UviLJcvs0bCmgGJIRYn4J</t>
  </si>
  <si>
    <t>All My Loving - Live</t>
  </si>
  <si>
    <t>Back In The U.S.</t>
  </si>
  <si>
    <t>2MLxtsRNyndUejM8c8FO8N</t>
  </si>
  <si>
    <t>Letting Go - Remastered 2014</t>
  </si>
  <si>
    <t>Venus And Mars</t>
  </si>
  <si>
    <t>4wogzcVfZqu9UksXutmRj2</t>
  </si>
  <si>
    <t>Let Me Roll It</t>
  </si>
  <si>
    <t>37RqEET1SYQaAcHDxDQLZY</t>
  </si>
  <si>
    <t>Let 'Em In - 2014 Remaster</t>
  </si>
  <si>
    <t>Wings At The Speed Of Sound</t>
  </si>
  <si>
    <t>4k3mO0e5PIza3uk899NTcy</t>
  </si>
  <si>
    <t>My Valentine</t>
  </si>
  <si>
    <t>6a9mrSAovU3ECr8F1CpODw</t>
  </si>
  <si>
    <t>Nineteen Hundred And Eighty Five</t>
  </si>
  <si>
    <t>1hTUFqJuQAMjXVGwUPWDqi</t>
  </si>
  <si>
    <t>We Can Work It Out - Remastered 2015</t>
  </si>
  <si>
    <t>3RjNEFObNR8xxnDSaEdzmC</t>
  </si>
  <si>
    <t>In Spite of All the Danger</t>
  </si>
  <si>
    <t>Marc Kenny</t>
  </si>
  <si>
    <t>1euKWJfJSfPhgSendPrcXb</t>
  </si>
  <si>
    <t>From Me To You - Mono / Remastered</t>
  </si>
  <si>
    <t>1qevcwxZvpNJxrsArYfJOR</t>
  </si>
  <si>
    <t>Dance Tonight</t>
  </si>
  <si>
    <t>Memory Almost Full</t>
  </si>
  <si>
    <t>0QtnwXDziZN1K55fXuLN6q</t>
  </si>
  <si>
    <t>1Hp4Ee9PGjB1YFWJs87PIe</t>
  </si>
  <si>
    <t>1raiIrqaqRAqZmQWZlLuBd</t>
  </si>
  <si>
    <t>Lady Madonna - Remastered 2015</t>
  </si>
  <si>
    <t>3mMv7l7eHDHgpJqJvjXdWx</t>
  </si>
  <si>
    <t>Being For The Benefit Of Mr. Kite! - Remix</t>
  </si>
  <si>
    <t>6vNVIQs9Ox6BvOjgpZAyeq</t>
  </si>
  <si>
    <t>Something - Live At Citi Field, NYC, 2009</t>
  </si>
  <si>
    <t>Good Evening New York City</t>
  </si>
  <si>
    <t>4qsVPnhbvEooD1bSNqvvh0</t>
  </si>
  <si>
    <t>Let It Be - Remastered 2015</t>
  </si>
  <si>
    <t>2p5YsiLsdmFlBtJOmFXDDj</t>
  </si>
  <si>
    <t>Live And Let Die - Live</t>
  </si>
  <si>
    <t>0aym2LBJBk9DAYuHHutrIl</t>
  </si>
  <si>
    <t>Hey Jude - Remastered 2015</t>
  </si>
  <si>
    <t>1EWKuMkjiVrHRoqAquXVfL</t>
  </si>
  <si>
    <t>4HUqrGAZ5f0gHRor7z9BFc</t>
  </si>
  <si>
    <t>6I1iluD72xZcXK9E4BRp25</t>
  </si>
  <si>
    <t>Scene 98 - Dialogue</t>
  </si>
  <si>
    <t>Cast</t>
  </si>
  <si>
    <t>3WKnfkgwrARwElktHSU5Ik</t>
  </si>
  <si>
    <t>0lnrjpBMWV5Qxr9j1pRciH</t>
  </si>
  <si>
    <t>Unbelievable - Dialogue</t>
  </si>
  <si>
    <t>2FO4bI9MqGN7NQZIr3ROHs</t>
  </si>
  <si>
    <t>Trust Me - Dialogue</t>
  </si>
  <si>
    <t>51ZgAMeyKwDjWhNDQExrsk</t>
  </si>
  <si>
    <t>I Love You - Dialogue</t>
  </si>
  <si>
    <t>3ZZyYqxcaogkXq1j7V1N2H</t>
  </si>
  <si>
    <t>4Z2s8VRI8WEZyU0xeqnlJD</t>
  </si>
  <si>
    <t>1OlU1rn0QOG40zQ699g3hV</t>
  </si>
  <si>
    <t>Vows - Dialogue</t>
  </si>
  <si>
    <t>1l9G7M8gNyQsgOGWZGoQsT</t>
  </si>
  <si>
    <t>4A7EkKijzA4ryEoCRWJzdG</t>
  </si>
  <si>
    <t>I'll Never Love Again - Film Version</t>
  </si>
  <si>
    <t>4ta4r7V0QkZ15H4uyFCKGs</t>
  </si>
  <si>
    <t>Fabulous French - Dialogue</t>
  </si>
  <si>
    <t>2ue0yHbKwnsj8HXLLgMzVi</t>
  </si>
  <si>
    <t>2FoSFSX2W1p8ri1Wj1Wavn</t>
  </si>
  <si>
    <t>7A5uLkZbEOzHiAlhD2Hr2L</t>
  </si>
  <si>
    <t>First Stop, Arizona - Dialogue</t>
  </si>
  <si>
    <t>4fIdH1l3SS0qdYRJiHwUnO</t>
  </si>
  <si>
    <t>Somewhere Over The Rainbow - Dialogue</t>
  </si>
  <si>
    <t>0BREFDMy22wEf3ZJP2BEJp</t>
  </si>
  <si>
    <t>74iZuPGwyL33VlTr6jTnab</t>
  </si>
  <si>
    <t>16VQqrD8XTaIiJDCMStjxK</t>
  </si>
  <si>
    <t>172e82oK9vGoBPvc6SqMm5</t>
  </si>
  <si>
    <t>2fbJ5Msx8KoDKpyufH5YsU</t>
  </si>
  <si>
    <t>I'll Never Love Again - Extended Version</t>
  </si>
  <si>
    <t>3i4jlS5TlVjRovgq1ENgaJ</t>
  </si>
  <si>
    <t>Parking Lot - Dialogue</t>
  </si>
  <si>
    <t>1dm7A3ofkewH84XwajxF1F</t>
  </si>
  <si>
    <t>I'll Wait For You - Dialogue</t>
  </si>
  <si>
    <t>5BIWSuX4Bto9f8xuXhOyJn</t>
  </si>
  <si>
    <t>Twelve Notes - Dialogue</t>
  </si>
  <si>
    <t>2YEslbHiO4TyqNv2BQ2EWJ</t>
  </si>
  <si>
    <t>SNL - Dialogue</t>
  </si>
  <si>
    <t>5VpExShvwh3nochk8Depet</t>
  </si>
  <si>
    <t>Memphis - Dialogue</t>
  </si>
  <si>
    <t>2VxeLyX666F8uXCJ0dZF8B</t>
  </si>
  <si>
    <t>Shallow</t>
  </si>
  <si>
    <t>6jMbPsH6lTOLs5n8Af26AG</t>
  </si>
  <si>
    <t>365TSrFPqM66giaxJuafR3</t>
  </si>
  <si>
    <t>Shine A Little Light</t>
  </si>
  <si>
    <t>"Let's Rock"</t>
  </si>
  <si>
    <t>7Dd1v8u05vTL3py8d1a5ZA</t>
  </si>
  <si>
    <t>Eagle Birds</t>
  </si>
  <si>
    <t>25YlltWXRb9k7KbrEBRuhJ</t>
  </si>
  <si>
    <t>5AEyKKiz6YPTLR7EDFLqMS</t>
  </si>
  <si>
    <t>Walk Across The Water</t>
  </si>
  <si>
    <t>2scIG4pnqvCStKHTZiWB0V</t>
  </si>
  <si>
    <t>Tell Me Lies</t>
  </si>
  <si>
    <t>4l8f1sX5rJyUphT1PfG98v</t>
  </si>
  <si>
    <t>Every Little Thing</t>
  </si>
  <si>
    <t>4AjBIRQNZDDVB0MrGlQHvB</t>
  </si>
  <si>
    <t>Get Yourself Together</t>
  </si>
  <si>
    <t>4yBxXm4dDL00YGdO5G9ubK</t>
  </si>
  <si>
    <t>Sit Around And Miss You</t>
  </si>
  <si>
    <t>2GuXIMRlaxVLcU0a5jacHw</t>
  </si>
  <si>
    <t>Go</t>
  </si>
  <si>
    <t>4s7DGDyfSty3AS71Xrtt1D</t>
  </si>
  <si>
    <t>Breaking Down</t>
  </si>
  <si>
    <t>7cO2S4l7b9Rtn5MqPHXTJU</t>
  </si>
  <si>
    <t>0UfkJ92b6D2CLHygzn8C6k</t>
  </si>
  <si>
    <t>Fire Walk With Me</t>
  </si>
  <si>
    <t>1IWom0fqK0dJKITk1H95BB</t>
  </si>
  <si>
    <t>Go / Eagle Birds / Lo/Hi</t>
  </si>
  <si>
    <t>3MJov5mT64K42o1Rffhblq</t>
  </si>
  <si>
    <t>Never in My Wildest Dreams</t>
  </si>
  <si>
    <t>Waiting on a Song</t>
  </si>
  <si>
    <t>6xst1yRHJ2IkMQE0ebeU11</t>
  </si>
  <si>
    <t>3fzI1SMPYah9zu1e6bt8IR</t>
  </si>
  <si>
    <t>Walter Jacobs</t>
  </si>
  <si>
    <t>Blues Breakers</t>
  </si>
  <si>
    <t>2yzuzluFH0jM7E1bhoLp94</t>
  </si>
  <si>
    <t>7DuJKyYMX8N7nB7vuKsLBq</t>
  </si>
  <si>
    <t>50 Lovesongs of Rock&amp;#39;n&amp;#39;Roll</t>
  </si>
  <si>
    <t>5X0M16GjlZYN1WjPNzerb5</t>
  </si>
  <si>
    <t>Casablanca (Original Motion Picture Soundtrack)</t>
  </si>
  <si>
    <t>74VR3AkGPhbYXnxcOYa16x</t>
  </si>
  <si>
    <t>4d9oFCxhsSCsbBaOVgJG3J</t>
  </si>
  <si>
    <t>Les Misérables (Highlights from the Complete Symphonic Recording)</t>
  </si>
  <si>
    <t>02dCqIVScz96ILmu1FiPQZ</t>
  </si>
  <si>
    <t>52IbZOn3hSl8OVDms3j78h</t>
  </si>
  <si>
    <t>0E9HjozMA5x8YjrQ7bJFOm</t>
  </si>
  <si>
    <t>36hpNmoEcCEJpGmiUvplys</t>
  </si>
  <si>
    <t>6C7aTTCUWRK7dD379yUT3W</t>
  </si>
  <si>
    <t>0bVtevEgtDIeRjCJbK3Lmv</t>
  </si>
  <si>
    <t>1fHoYhuJTXEaANtblqdd1j</t>
  </si>
  <si>
    <t>Milkcow Blues Boogie</t>
  </si>
  <si>
    <t>4gsOR9hEmZqJF8BSLKuHUA</t>
  </si>
  <si>
    <t>0rQtoQXQfwpDW0c7Fw1NeM</t>
  </si>
  <si>
    <t>!!!!!!!</t>
  </si>
  <si>
    <t>Billie Eilish</t>
  </si>
  <si>
    <t>WHEN WE ALL FALL ASLEEP, WHERE DO WE GO?</t>
  </si>
  <si>
    <t>2Fxmhks0bxGSBdJ92vM42m</t>
  </si>
  <si>
    <t>bad guy</t>
  </si>
  <si>
    <t>4QIo4oxwzzafcBWkKjDpXY</t>
  </si>
  <si>
    <t>xanny</t>
  </si>
  <si>
    <t>3XF5xLJHOQQRbWya6hBp7d</t>
  </si>
  <si>
    <t>you should see me in a crown</t>
  </si>
  <si>
    <t>6IRdLKIyS4p7XNiP8r6rsx</t>
  </si>
  <si>
    <t>all the good girls go to hell</t>
  </si>
  <si>
    <t>3Fj47GNK2kUF0uaEDgXLaD</t>
  </si>
  <si>
    <t>wish you were gay</t>
  </si>
  <si>
    <t>43zdsphuZLzwA9k4DJhU0I</t>
  </si>
  <si>
    <t>when the party's over</t>
  </si>
  <si>
    <t>4OKPaXNdYs8qwNAKBbTO9x</t>
  </si>
  <si>
    <t>Dear Boy - Remastered 2012</t>
  </si>
  <si>
    <t>50GYRJGsDw5j8rLsxPXX0e</t>
  </si>
  <si>
    <t>6k5W7fsr5cKVmyjCZnzk2H</t>
  </si>
  <si>
    <t>3lApcJC16V67JIJE7CCfth</t>
  </si>
  <si>
    <t>Too Many People - Remastered 2012</t>
  </si>
  <si>
    <t>0x3OzqlVFEK9IQkivSJlOg</t>
  </si>
  <si>
    <t>3 Legs - Remastered 2012</t>
  </si>
  <si>
    <t>6qZMXw0fs9qI8b4Nl9ntEQ</t>
  </si>
  <si>
    <t>Ram On - Remastered 2012</t>
  </si>
  <si>
    <t>5SwgE4wA0P7f6AEz2UQMB2</t>
  </si>
  <si>
    <t>Uncle Albert / Admiral Halsey - Medley / 2012 Remaster</t>
  </si>
  <si>
    <t>2Vy7Ly22pMm4d5xax6gEwG</t>
  </si>
  <si>
    <t>Smile Away - Remastered 2012</t>
  </si>
  <si>
    <t>7afDukwRRDs0rmg3leQ8ti</t>
  </si>
  <si>
    <t>Monkberry Moon Delight - Remastered 2012</t>
  </si>
  <si>
    <t>6WLcfx5k7piKZWUm1SwFco</t>
  </si>
  <si>
    <t>Long Haired Lady - Remastered 2012</t>
  </si>
  <si>
    <t>4LAL0WAaDAxn0Z0EaMlyII</t>
  </si>
  <si>
    <t>Ram On - Reprise</t>
  </si>
  <si>
    <t>3VaFDR5FuLjgZxJ36hV9LN</t>
  </si>
  <si>
    <t>De Ellos Aprendí</t>
  </si>
  <si>
    <t>David Rees</t>
  </si>
  <si>
    <t>2PLi7OmleXPNBrGLon3sUy</t>
  </si>
  <si>
    <t>5N95ngUAByjgpeVS4FzpmC</t>
  </si>
  <si>
    <t>Jenny Was A Friend Of Mine - Live From The Royal Albert Hall / 2009</t>
  </si>
  <si>
    <t>2zE4tsjS5A3WnmNmrQ6gpC</t>
  </si>
  <si>
    <t>Izitso</t>
  </si>
  <si>
    <t>2rsTljMQnu1QFIouFwIhJb</t>
  </si>
  <si>
    <t>Shadowplay - Live From The Royal Albert Hall / 2009</t>
  </si>
  <si>
    <t>0efoJ8ligHzj7ukPMpUV3r</t>
  </si>
  <si>
    <t>Amanecí en Tus Brazos</t>
  </si>
  <si>
    <t>0pqSEV47UwxAQr6ukAavfO</t>
  </si>
  <si>
    <t>All These Things That I've Done - Live From The Royal Albert Hall / 2009</t>
  </si>
  <si>
    <t>07fmUH4VMyKkCRaugAyke7</t>
  </si>
  <si>
    <t>4FZQ5QeTJcLwWKcLUjhqfz</t>
  </si>
  <si>
    <t>5s457o0GLooprDJNitW5WF</t>
  </si>
  <si>
    <t>Mr. Brightside - Live From The Royal Albert Hall / 2009</t>
  </si>
  <si>
    <t>06G2WECaILEJFMD2CWNSiI</t>
  </si>
  <si>
    <t>2vLhb34HqnPwNCKx0atimx</t>
  </si>
  <si>
    <t>Street Survivors</t>
  </si>
  <si>
    <t>7kYSpDviYdP8QKrnWLQYVN</t>
  </si>
  <si>
    <t>3FXJxGvARJVwsGDMQ1rY7w</t>
  </si>
  <si>
    <t>A Dustland Fairytale - Live From The Royal Albert Hall / 2009</t>
  </si>
  <si>
    <t>3YH26iDI7vYBGpHDUHjGHo</t>
  </si>
  <si>
    <t>4zWtXjRsVLdUeoWjbW0oZT</t>
  </si>
  <si>
    <t>3lwKNjchZuU5ZCVZVXwj5Y</t>
  </si>
  <si>
    <t>5aTs7xr447VudYaW40b8PP</t>
  </si>
  <si>
    <t>4LJhJ6DQS7NwE7UKtvcM52</t>
  </si>
  <si>
    <t>663iGCIjbc3DfpGOooKvDR</t>
  </si>
  <si>
    <t>Remember The Name (feat. Eminem &amp; 50 Cent)</t>
  </si>
  <si>
    <t>No.6 Collaborations Project</t>
  </si>
  <si>
    <t>3ERZA2UXA1cD5WAELjSpa6</t>
  </si>
  <si>
    <t>Take Me Back to London (feat. Stormzy)</t>
  </si>
  <si>
    <t>1oH5Mg9dyAj15lWUmXvmFW</t>
  </si>
  <si>
    <t>Cross Me (feat. Chance the Rapper &amp; PnB Rock)</t>
  </si>
  <si>
    <t>71BgDMZ6FbL5AKcERaxJ6n</t>
  </si>
  <si>
    <t>South of the Border (feat. Camila Cabello &amp; Cardi B)</t>
  </si>
  <si>
    <t>1Tu5fpEjGl78R4mA6pQ7Tk</t>
  </si>
  <si>
    <t>I Don't Care (with Justin Bieber)</t>
  </si>
  <si>
    <t>1nEDT4DsoaTfexrz8D9zt1</t>
  </si>
  <si>
    <t>Traffic</t>
  </si>
  <si>
    <t>Thom Yorke</t>
  </si>
  <si>
    <t>ANIMA</t>
  </si>
  <si>
    <t>22vgEDb5hykfaTwLuskFGD</t>
  </si>
  <si>
    <t>Jonas Brothers</t>
  </si>
  <si>
    <t>Happiness Begins</t>
  </si>
  <si>
    <t>1m1LLmkOjPC7Scdt3WIMtn</t>
  </si>
  <si>
    <t>Africa Speaks</t>
  </si>
  <si>
    <t>3aCjJgEAW018s9BuGiAgob</t>
  </si>
  <si>
    <t>Beautiful People (feat. Khalid)</t>
  </si>
  <si>
    <t>5MLjVCMjJKwXLk6JmPeOPe</t>
  </si>
  <si>
    <t>Best Part of Me (feat. YEBBA)</t>
  </si>
  <si>
    <t>0Tdh0VTkzmPGeAQIXHYhVJ</t>
  </si>
  <si>
    <t>Antisocial (with Travis Scott)</t>
  </si>
  <si>
    <t>4qhw4uLzaW0TjgGvTxJ2Pu</t>
  </si>
  <si>
    <t>Feels (feat. Young Thug &amp; J Hus)</t>
  </si>
  <si>
    <t>2neYa7NyqIuPR67tehREKZ</t>
  </si>
  <si>
    <t>Put It All on Me (feat. Ella Mai)</t>
  </si>
  <si>
    <t>3uPt20NZVz4AOhFPUzzEv6</t>
  </si>
  <si>
    <t>Nothing On You (feat. Paulo Londra &amp; Dave)</t>
  </si>
  <si>
    <t>5hNGxdPZJ4tLLkbIHHVYJp</t>
  </si>
  <si>
    <t>I Don't Want Your Money (feat. H.E.R.)</t>
  </si>
  <si>
    <t>6n1j8k7ApN8ZkjG2Yczyei</t>
  </si>
  <si>
    <t>1000 Nights (feat. Meek Mill &amp; A Boogie Wit da Hoodie)</t>
  </si>
  <si>
    <t>3ScM8IvndjLcJ9VyAc4EnS</t>
  </si>
  <si>
    <t>Way To Break My Heart (feat. Skrillex)</t>
  </si>
  <si>
    <t>3U0oiHpXqrIS3AsOvkaS08</t>
  </si>
  <si>
    <t>BLOW (with Chris Stapleton &amp; Bruno Mars)</t>
  </si>
  <si>
    <t>7o2CTH4ctstm8TNelqjb51</t>
  </si>
  <si>
    <t>2Hw2JEL4tjdcX8aERfIdBF</t>
  </si>
  <si>
    <t>St. Paddys Day</t>
  </si>
  <si>
    <t>1HNywa8Bk0TmzRwQrzhtPo</t>
  </si>
  <si>
    <t>I Guess I Just Feel Like</t>
  </si>
  <si>
    <t>49tHxtAbxR4dcj8ANcC5xY</t>
  </si>
  <si>
    <t>Battle Born - Deluxe Edition</t>
  </si>
  <si>
    <t>50e6uFG3bfONBbhjYw9MaS</t>
  </si>
  <si>
    <t>0x4rW5jv6fkKweBgjE5O8F</t>
  </si>
  <si>
    <t>2Bs4jQEGMycglOfWPBqrVG</t>
  </si>
  <si>
    <t>6b2RcmUt1g9N9mQ3CbjX2Y</t>
  </si>
  <si>
    <t>How Do You Sleep?</t>
  </si>
  <si>
    <t>6vBdBCoOhKHiYDDOcorfNo</t>
  </si>
  <si>
    <t>Goodbyes (Feat. Young Thug)</t>
  </si>
  <si>
    <t>4auE2w8sP6HYrA3Dcokmdl</t>
  </si>
  <si>
    <t>53OlXMrUJS87LVW2YZ35zx</t>
  </si>
  <si>
    <t>49MHRxcJij2MQ6x8BbwCBM</t>
  </si>
  <si>
    <t>0Evhu0dKCkIuEn88Pmb9mj</t>
  </si>
  <si>
    <t>4WYPYB8KMzxyW85TQxR44X</t>
  </si>
  <si>
    <t>Wintertime</t>
  </si>
  <si>
    <t>Cordae</t>
  </si>
  <si>
    <t>The Lost Boy</t>
  </si>
  <si>
    <t>2nWspfDCybeA2NamQG6CCq</t>
  </si>
  <si>
    <t>4p6MgmArcqgKwbd5ODy8nX</t>
  </si>
  <si>
    <t>James Bracken</t>
  </si>
  <si>
    <t>6p3JXKLIsSSNYTgI7wMWqR</t>
  </si>
  <si>
    <t>20sSOqsizNSA1Z5O4Kjail</t>
  </si>
  <si>
    <t>0GwYkXgQdqY4dyRffHw3HT</t>
  </si>
  <si>
    <t>Have Mercy</t>
  </si>
  <si>
    <t>4b6o3WLrOwoY0oWrzBWsPG</t>
  </si>
  <si>
    <t>Sweet Lawd - Skit</t>
  </si>
  <si>
    <t>5yK37zazHUe3WxEvymZs20</t>
  </si>
  <si>
    <t>Bad Idea (feat. Chance the Rapper)</t>
  </si>
  <si>
    <t>77GoToROOVIQZidN1naoOF</t>
  </si>
  <si>
    <t>Thanksgiving</t>
  </si>
  <si>
    <t>5lw8Mgb4LyhriPIC86gV6e</t>
  </si>
  <si>
    <t>RNP (feat. Anderson .Paak)</t>
  </si>
  <si>
    <t>1faIb3PPSzEifCHUOJ691R</t>
  </si>
  <si>
    <t>Broke As Fuck</t>
  </si>
  <si>
    <t>3vEOALYBUNQUMXpqhWx3hG</t>
  </si>
  <si>
    <t>Thousand Words</t>
  </si>
  <si>
    <t>1pHyMdmKAp494PDSZhJHvR</t>
  </si>
  <si>
    <t>Way Back Home (feat. Ty Dolla $ign)</t>
  </si>
  <si>
    <t>5sx9w4eT1kxi2l2EQYk7Hr</t>
  </si>
  <si>
    <t>Grandma's House - Skit</t>
  </si>
  <si>
    <t>5V5MUoJUc1NINhZrmk063n</t>
  </si>
  <si>
    <t>Been Around</t>
  </si>
  <si>
    <t>0LMgvEwpTKbo2fHS7Qcypy</t>
  </si>
  <si>
    <t>Nightmares Are Real (feat. Pusha T)</t>
  </si>
  <si>
    <t>6dp8BFpvGV7DdwxyDYL5y7</t>
  </si>
  <si>
    <t>Family Matters (feat. Arin Ray)</t>
  </si>
  <si>
    <t>62BxlOvQCjLNQA5ARA4Dug</t>
  </si>
  <si>
    <t>6QFjg371WnvjbBVCK1QBJ1</t>
  </si>
  <si>
    <t>5y788ya4NvwhBznoDIcXwK</t>
  </si>
  <si>
    <t>The Sound of Silence - Acoustic Version</t>
  </si>
  <si>
    <t>Wednesday Morning, 3 A.M.</t>
  </si>
  <si>
    <t>1yKah8BCP3Vgq2tPBOLKL0</t>
  </si>
  <si>
    <t>Sam Maghett</t>
  </si>
  <si>
    <t>0o495cEbMJv5wtyA3GV7xr</t>
  </si>
  <si>
    <t>4tmcqEopxvOrzquyoYhRAz</t>
  </si>
  <si>
    <t>Smile Like You Mean It - Live From The Royal Albert Hall / 2009</t>
  </si>
  <si>
    <t>6A9mKXlFRPMPem6ygQSt7z</t>
  </si>
  <si>
    <t>6GG73Jik4jUlQCkKg9JuGO</t>
  </si>
  <si>
    <t>0ibTNi7CPhVoWE6xVjRaTR</t>
  </si>
  <si>
    <t>3YBZIN3rekqsKxbJc9FZko</t>
  </si>
  <si>
    <t>6LYNOWzGwVZmi64kwtWLx7</t>
  </si>
  <si>
    <t>2cKmskDFvjM2sIEOSwRsZb</t>
  </si>
  <si>
    <t>Gitana</t>
  </si>
  <si>
    <t>4OlcB3a0LJIrltfQt8vV1S</t>
  </si>
  <si>
    <t>1sTsuZTdANkiFd7T34H3nb</t>
  </si>
  <si>
    <t>2FF2leMlbpFP9QYP7t9xKL</t>
  </si>
  <si>
    <t>0CWIrDQJ9A6vvyhwAzLDeF</t>
  </si>
  <si>
    <t>7LOEXHDgVY3jpDbTJFLi2A</t>
  </si>
  <si>
    <t>1Ay5MiilZj2ZGQLeTWVJ6o</t>
  </si>
  <si>
    <t>0qsyqhmKRvtaOOFeWbFwmg</t>
  </si>
  <si>
    <t>I Can't Stay - Live From The Royal Albert Hall / 2009</t>
  </si>
  <si>
    <t>5vTcmSXFfBUcFUV0FUg9RD</t>
  </si>
  <si>
    <t>6FT83pFXKhDlXDsNJFAHWz</t>
  </si>
  <si>
    <t>St. Louis To Liverpool</t>
  </si>
  <si>
    <t>1RwoXmQ3RvIdfG8bLeX65g</t>
  </si>
  <si>
    <t>No digas nada</t>
  </si>
  <si>
    <t>Mario Bautista</t>
  </si>
  <si>
    <t>No Digas Nada</t>
  </si>
  <si>
    <t>6qP73DRFGojLuIk1siIhNE</t>
  </si>
  <si>
    <t>Dile la Verdad</t>
  </si>
  <si>
    <t>The Rudeboyz</t>
  </si>
  <si>
    <t>6K5BsR04ijf3FHNzjbaagD</t>
  </si>
  <si>
    <t>Si Se Da - Remix</t>
  </si>
  <si>
    <t>Myke Towers</t>
  </si>
  <si>
    <t>Si Se da Remix</t>
  </si>
  <si>
    <t>4bTZeO72FwMa6wKOiqoynL</t>
  </si>
  <si>
    <t>Otro Trago - Remix</t>
  </si>
  <si>
    <t>Sech</t>
  </si>
  <si>
    <t>Otro Trago</t>
  </si>
  <si>
    <t>3KekO5WUfJsh7kYU9o2w50</t>
  </si>
  <si>
    <t>Atrévete</t>
  </si>
  <si>
    <t>7knLcYCOSaURD0d7HUULFM</t>
  </si>
  <si>
    <t>COMO UN BEBÉ</t>
  </si>
  <si>
    <t>OASIS</t>
  </si>
  <si>
    <t>5s8LepdwU0THzpd0M7nLsa</t>
  </si>
  <si>
    <t>Te Soñé De Nuevo</t>
  </si>
  <si>
    <t>25ZAibhr3bdlMCLmubZDVt</t>
  </si>
  <si>
    <t>QUE PRETENDES</t>
  </si>
  <si>
    <t>2ksOAxtIxY8yElEWw8RhgK</t>
  </si>
  <si>
    <t>China</t>
  </si>
  <si>
    <t>5lFl0Aksww4t4CGiYYtpZz</t>
  </si>
  <si>
    <t>Detective</t>
  </si>
  <si>
    <t>Rauw Alejandro</t>
  </si>
  <si>
    <t>7MRU4vOkywuhZ9kbFiPuiu</t>
  </si>
  <si>
    <t>Si Supieras</t>
  </si>
  <si>
    <t>0fea68AdmYNygeTGI4RC18</t>
  </si>
  <si>
    <t>LA CANCIÓN</t>
  </si>
  <si>
    <t>7BuSE9uTIw931wtZYzvZcQ</t>
  </si>
  <si>
    <t>0UQwlF2pRkr1lMN6kNNUj3</t>
  </si>
  <si>
    <t>La Boca</t>
  </si>
  <si>
    <t>Mau y Ricky</t>
  </si>
  <si>
    <t>Para Aventuras y Curiosidades</t>
  </si>
  <si>
    <t>6rXxAohZzTDsP5KT3IDFIU</t>
  </si>
  <si>
    <t>Cúrame (feat. Manuel Turizo)</t>
  </si>
  <si>
    <t>3Q6zROQvMXRtR9NYfDpNWL</t>
  </si>
  <si>
    <t>Guerrera</t>
  </si>
  <si>
    <t>DELLAFUENTE</t>
  </si>
  <si>
    <t>64NRP5zPfcCZJw8Lc61Wgi</t>
  </si>
  <si>
    <t>7kxNb4wurmBtqndlzREd0J</t>
  </si>
  <si>
    <t>Pa' Que Vuelvas</t>
  </si>
  <si>
    <t>Lyanno</t>
  </si>
  <si>
    <t>5qN1G8fSHq4Sv5FRoOkNGu</t>
  </si>
  <si>
    <t>Por Eso Vine</t>
  </si>
  <si>
    <t>Paulo Londra</t>
  </si>
  <si>
    <t>Homerun</t>
  </si>
  <si>
    <t>51uLQESb4VnYAbs5WtGxho</t>
  </si>
  <si>
    <t>En Cero</t>
  </si>
  <si>
    <t>2TH65lNHgvLxCKXM3apjxI</t>
  </si>
  <si>
    <t>Callaita</t>
  </si>
  <si>
    <t>Bad Bunny</t>
  </si>
  <si>
    <t>3NbwRR74N1FykCWETcEk3j</t>
  </si>
  <si>
    <t>Ven y Hazlo Tú (feat. Arcángel)</t>
  </si>
  <si>
    <t>53rkN7z3bKorDSIxDvqXNt</t>
  </si>
  <si>
    <t>Solo Pienso En Ti (feat. De La Ghetto &amp; Justin Quiles)</t>
  </si>
  <si>
    <t>4MR1AZhe1p0zTuH2HGhX9L</t>
  </si>
  <si>
    <t>Guayo</t>
  </si>
  <si>
    <t>6DYKlXoIHy45LjMXva2uBT</t>
  </si>
  <si>
    <t>4pPBeIPFGveN0MjtsDPS89</t>
  </si>
  <si>
    <t>Do the Rump</t>
  </si>
  <si>
    <t>4v5hFmPnlhCmqZpdS4mZrm</t>
  </si>
  <si>
    <t>05sLVNdtpbTqgTRSHromSa</t>
  </si>
  <si>
    <t>0QTbYoUC8YlMs82YhSlFjK</t>
  </si>
  <si>
    <t>7KC3BSniVDfKMD8YLKmOrf</t>
  </si>
  <si>
    <t>2hitsKa8SthKhRJBXUHbIv</t>
  </si>
  <si>
    <t>Our House</t>
  </si>
  <si>
    <t>Crosby, Stills, Nash &amp; Young</t>
  </si>
  <si>
    <t>Deja Vu</t>
  </si>
  <si>
    <t>6iiBXYp2IqbNUadeUmbowU</t>
  </si>
  <si>
    <t>All the Kings Horses</t>
  </si>
  <si>
    <t>Robert Plant</t>
  </si>
  <si>
    <t>Mighty Rearranger</t>
  </si>
  <si>
    <t>4P3R9J5VGPyAPx9T6ZXAcF</t>
  </si>
  <si>
    <t>I Believe (When I Fall In Love It Will Be Forever)</t>
  </si>
  <si>
    <t>Talking Book</t>
  </si>
  <si>
    <t>0cs671lxX2eoDzr2KMuo3N</t>
  </si>
  <si>
    <t>Here Comes Your Man</t>
  </si>
  <si>
    <t>Pixies</t>
  </si>
  <si>
    <t>Doolittle</t>
  </si>
  <si>
    <t>6BSM7JqYn5wZxl1o3f7oxT</t>
  </si>
  <si>
    <t>A Rose For Emily</t>
  </si>
  <si>
    <t>The Zombies</t>
  </si>
  <si>
    <t>Odessey and Oracle</t>
  </si>
  <si>
    <t>3ECIC2erE6103yYfSxWz80</t>
  </si>
  <si>
    <t>The Night They Drove Old Dixie Down - Concert Version</t>
  </si>
  <si>
    <t>The Last Waltz</t>
  </si>
  <si>
    <t>1TE5vQsrINuoC2g5EoAR9p</t>
  </si>
  <si>
    <t>Doing All Right - BBC Session / February 5th 1973, Langham 1 Studio</t>
  </si>
  <si>
    <t>On Air</t>
  </si>
  <si>
    <t>4V8VfHVebcP2bva0ghnEeJ</t>
  </si>
  <si>
    <t>The Claw</t>
  </si>
  <si>
    <t>Jerry Reed</t>
  </si>
  <si>
    <t>The Essential Jerry Reed</t>
  </si>
  <si>
    <t>19P4fwkPhE6yVAXApFWDoF</t>
  </si>
  <si>
    <t>A Life of Illusion</t>
  </si>
  <si>
    <t>There Goes the Neighborhood</t>
  </si>
  <si>
    <t>3IbVm2Sr1fnF3wayNq1FgJ</t>
  </si>
  <si>
    <t>Medicine Hat</t>
  </si>
  <si>
    <t>6pU82AsqA4MbvXbAseqXTa</t>
  </si>
  <si>
    <t>Carl Perkins' Cadillac</t>
  </si>
  <si>
    <t>Drive-By Truckers</t>
  </si>
  <si>
    <t>The Dirty South</t>
  </si>
  <si>
    <t>3bZ0j27LnG0qw9IF4BgIJf</t>
  </si>
  <si>
    <t>Give A Little Bit</t>
  </si>
  <si>
    <t>Supertramp</t>
  </si>
  <si>
    <t>Even In The Quietest Moments</t>
  </si>
  <si>
    <t>1nPjPnOhuKXhhjHA5LSaqL</t>
  </si>
  <si>
    <t>3BPApAnT3WfIsy91RFkCcU</t>
  </si>
  <si>
    <t>It Wasn't Easy To Be Happy For You</t>
  </si>
  <si>
    <t>Junior Sparks</t>
  </si>
  <si>
    <t>5NjbXoyHEViol4obK6Ufnz</t>
  </si>
  <si>
    <t>Left For Denver</t>
  </si>
  <si>
    <t>6GQCFCzN7XCg7SevW0op6y</t>
  </si>
  <si>
    <t>Leader Of The Landslide</t>
  </si>
  <si>
    <t>67YPjbcxUypwNOwYBZquq1</t>
  </si>
  <si>
    <t>Superposition</t>
  </si>
  <si>
    <t>Mirror Master</t>
  </si>
  <si>
    <t>7CMxksycvvl7dg12SJXVaO</t>
  </si>
  <si>
    <t>One of Us</t>
  </si>
  <si>
    <t>0LdJrmqITaupn1LwkasmZU</t>
  </si>
  <si>
    <t>Historia de Taxi - Circo Soledad En Vivo</t>
  </si>
  <si>
    <t>Historia de Taxi</t>
  </si>
  <si>
    <t>0HWQncFFsLAzCq8u9ug0Yp</t>
  </si>
  <si>
    <t>5dlLTmZ0pE6eISN95xo2Yi</t>
  </si>
  <si>
    <t>5Ymxo0S9WLpeJHZ5GsTyqL</t>
  </si>
  <si>
    <t>Shockwave</t>
  </si>
  <si>
    <t>6JstkTVTNAWj4B9iJxvYm1</t>
  </si>
  <si>
    <t>This Is The Place</t>
  </si>
  <si>
    <t>46KDhb0puoTbMNui2qNBmj</t>
  </si>
  <si>
    <t>To Love a Boy</t>
  </si>
  <si>
    <t>Maya Hawke</t>
  </si>
  <si>
    <t>To Love a Boy / Stay Open</t>
  </si>
  <si>
    <t>5zUWCFqhg2wU9Fr3H3XEjv</t>
  </si>
  <si>
    <t>Stay Open</t>
  </si>
  <si>
    <t>1wbiTQrlagjkY1vhKwF4Lf</t>
  </si>
  <si>
    <t>La Prisión De Folsom (Folsom Prison Blues)</t>
  </si>
  <si>
    <t>5yD48KoADpCIWWzbzMnhMq</t>
  </si>
  <si>
    <t>La fille du régiment / Act 1: Ah! mes amis, quel jour de fête!</t>
  </si>
  <si>
    <t>The People's Tenor</t>
  </si>
  <si>
    <t>2hJODHbew6oxa3mMDYBBEE</t>
  </si>
  <si>
    <t>Cantares de la Revolución Mexicana y Canciones Norteñas</t>
  </si>
  <si>
    <t>5BvuyYHjA98IxU0nQUGzZr</t>
  </si>
  <si>
    <t>1nIUgRxbi4aY4fV5A26Jrp</t>
  </si>
  <si>
    <t>6HDxUR4nMVM69Vz9q1oHIk</t>
  </si>
  <si>
    <t>3tJHWW6xuNEIU63mpGcdvx</t>
  </si>
  <si>
    <t>Glamorous Indie Rock &amp; Roll</t>
  </si>
  <si>
    <t>2W1OhZFB3uGJ3FpU19BpvZ</t>
  </si>
  <si>
    <t>The Breaks</t>
  </si>
  <si>
    <t>5JZnnUmp81acRSwxsFBkkK</t>
  </si>
  <si>
    <t>3pRaLNL3b8x5uBOcsgvdqM</t>
  </si>
  <si>
    <t>Grace</t>
  </si>
  <si>
    <t>3TD0KbooG12pJ8dmtHLWbP</t>
  </si>
  <si>
    <t>Spaceman - Live From The Royal Albert Hall / 2009</t>
  </si>
  <si>
    <t>26gsXMA3eKRn1GJKTV7k0v</t>
  </si>
  <si>
    <t>Donna</t>
  </si>
  <si>
    <t>Gloria Sparks</t>
  </si>
  <si>
    <t>7wHJAlpm3g4xjECoW6OQKU</t>
  </si>
  <si>
    <t>Life In The City</t>
  </si>
  <si>
    <t>75ZZuV6Y954ONtyoQboey1</t>
  </si>
  <si>
    <t>Gloria</t>
  </si>
  <si>
    <t>55oL1lKtQyv7PO9tJBrgAy</t>
  </si>
  <si>
    <t>1B5tiGNcOHERcXcBHiL6Xs</t>
  </si>
  <si>
    <t>2u6fRGcaBhpI4uNBHpGv0b</t>
  </si>
  <si>
    <t>Rufus Wainwright</t>
  </si>
  <si>
    <t>Vibrate: The Best Of</t>
  </si>
  <si>
    <t>3FvDkGpOf2weAQL9ynmZTb</t>
  </si>
  <si>
    <t>I'll Never Let You Go (Little Darlin')</t>
  </si>
  <si>
    <t>5LZFNc5AEAKWURgfYHkwup</t>
  </si>
  <si>
    <t>6hLkeOMrhZ2CMLBp2of576</t>
  </si>
  <si>
    <t>Wanted</t>
  </si>
  <si>
    <t>6TL3MOcVW8i1UiJkvhpDbR</t>
  </si>
  <si>
    <t>Carry Me Away</t>
  </si>
  <si>
    <t>2AvFR6pi8tjwmaqgxcXOIJ</t>
  </si>
  <si>
    <t>Go Easy On Me</t>
  </si>
  <si>
    <t>The Complete 2012 Performances Collection</t>
  </si>
  <si>
    <t>3Oa6G6qiAU0PyQ4qljoG5C</t>
  </si>
  <si>
    <t>Speak For Me - Acoustic</t>
  </si>
  <si>
    <t>6umE6KaAHqn9vSm62zcOc9</t>
  </si>
  <si>
    <t>A Dream Is All I Need To Get By</t>
  </si>
  <si>
    <t>2susJ6Mmb2FINJJIuqOL0j</t>
  </si>
  <si>
    <t>Himesh Patel</t>
  </si>
  <si>
    <t>3DgZLNAkrUJmhDkyCuK0VE</t>
  </si>
  <si>
    <t>Yesterday - From The Album "One Man Only"</t>
  </si>
  <si>
    <t>6NLQeAXX1Z667AkJu0JV4c</t>
  </si>
  <si>
    <t>Something - From The Album "One Man Only"</t>
  </si>
  <si>
    <t>1C58PiyuBcFMTpxwfnV3Xo</t>
  </si>
  <si>
    <t>The Long &amp; Winding Road - Recorded Backstage</t>
  </si>
  <si>
    <t>5DJctS0yiHX7agIGnfgnu1</t>
  </si>
  <si>
    <t>Why Me? Why Not.</t>
  </si>
  <si>
    <t>6qeFKhT0Khb9ySbb5pNYT5</t>
  </si>
  <si>
    <t>34fv3psKQOOwWZBRxoIF4I</t>
  </si>
  <si>
    <t>4QSxcUAwEx5sFitOKZfQDN</t>
  </si>
  <si>
    <t>Now That I've Found You</t>
  </si>
  <si>
    <t>2Byoha5i4PuzTstLLr8Mq1</t>
  </si>
  <si>
    <t>Halo</t>
  </si>
  <si>
    <t>2EZvArENO4nZq7Re0zhEAA</t>
  </si>
  <si>
    <t>21rBVSwu6bc1zwSd6J8Xo4</t>
  </si>
  <si>
    <t>0TE8iJF4CGawEWiS1bahCP</t>
  </si>
  <si>
    <t>Alright Now</t>
  </si>
  <si>
    <t>28nIJLAEZLfr5M3OblsKvN</t>
  </si>
  <si>
    <t>Meadow</t>
  </si>
  <si>
    <t>4MmiBCpdYhJvVU5EjNEnst</t>
  </si>
  <si>
    <t>2BgLA9knCmBHipRH1tBk9S</t>
  </si>
  <si>
    <t>Gone</t>
  </si>
  <si>
    <t>5Q7NEt1PcVuTBBMz8XmrNZ</t>
  </si>
  <si>
    <t>Invisible Sun</t>
  </si>
  <si>
    <t>76PQ202w9HhxHCqGgIv4lE</t>
  </si>
  <si>
    <t>Misunderstood</t>
  </si>
  <si>
    <t>1moe13YJt9zgGMyMbCZ5Gt</t>
  </si>
  <si>
    <t>Glimmer</t>
  </si>
  <si>
    <t>5rgqT1We3IX8IxF9gYZgWc</t>
  </si>
  <si>
    <t>2Ips4yH0buWXoqISU4y2if</t>
  </si>
  <si>
    <t>Blue Moon of Kentucky</t>
  </si>
  <si>
    <t>3z1On5IJPaaMqRyl99giG7</t>
  </si>
  <si>
    <t>55nFZrJCd2ry0Q1iHCXDee</t>
  </si>
  <si>
    <t>20OFwXhEXf12DzwXmaV7fj</t>
  </si>
  <si>
    <t>1UQZJhuV7k3psRkqpOJd1d</t>
  </si>
  <si>
    <t>When It Rains, It Really Pours</t>
  </si>
  <si>
    <t>4zB544yCIaSw3cuHltMCRJ</t>
  </si>
  <si>
    <t>The End of the Game</t>
  </si>
  <si>
    <t>Weezer</t>
  </si>
  <si>
    <t>0c1Luu0yAEaKT4ZCa8N0fu</t>
  </si>
  <si>
    <t>Milky Chance</t>
  </si>
  <si>
    <t>5WNNAUCvYWrGjRnNuk2Y3H</t>
  </si>
  <si>
    <t>Happy Days</t>
  </si>
  <si>
    <t>I Really Wish I Hated You</t>
  </si>
  <si>
    <t>44ADyYoY5liaRa3EOAl4uf</t>
  </si>
  <si>
    <t>Slide Away</t>
  </si>
  <si>
    <t>6xxldyD49GihQ9HULyNIQb</t>
  </si>
  <si>
    <t>Take Me to the Light</t>
  </si>
  <si>
    <t>Francis and the Lights</t>
  </si>
  <si>
    <t>3T6zu9vlpyVh8j6VMcuExZ</t>
  </si>
  <si>
    <t>When We Break</t>
  </si>
  <si>
    <t>Total Giovanni</t>
  </si>
  <si>
    <t>2Dpe4Wnm8lQ07nk2SfzvEz</t>
  </si>
  <si>
    <t>4SHhui9S7lFYGHXikfneGo</t>
  </si>
  <si>
    <t>Drugs &amp; The Internet</t>
  </si>
  <si>
    <t>Lauv</t>
  </si>
  <si>
    <t>2gTdDMpNxIRFSiu7HutMCg</t>
  </si>
  <si>
    <t>I Think I'm OKAY (with YUNGBLUD &amp; Travis Barker)</t>
  </si>
  <si>
    <t>Hotel Diablo</t>
  </si>
  <si>
    <t>6tkDUCTp0PmHH9BRNCYaJJ</t>
  </si>
  <si>
    <t>Taxi</t>
  </si>
  <si>
    <t>49YNXgHWiNSxz2wGtXCVZ7</t>
  </si>
  <si>
    <t>Set On Fire</t>
  </si>
  <si>
    <t>MAGIC GIANT</t>
  </si>
  <si>
    <t>In The Wind</t>
  </si>
  <si>
    <t>2b8fOow8UzyDFAE27YhOZM</t>
  </si>
  <si>
    <t>1VPoFXYjoganemxvLPhhKd</t>
  </si>
  <si>
    <t>2AbhqUAK0wukEWyb61jqNN</t>
  </si>
  <si>
    <t>51LIqkda3pTeECZUhMnool</t>
  </si>
  <si>
    <t>Straightjacket</t>
  </si>
  <si>
    <t>Quinn XCII</t>
  </si>
  <si>
    <t>The Story of Us</t>
  </si>
  <si>
    <t>2xzefshjUCbnclKWe6KStt</t>
  </si>
  <si>
    <t>Lose You Again</t>
  </si>
  <si>
    <t>6kXNnS7JJz0nAv4XEwEmQJ</t>
  </si>
  <si>
    <t>Heart Upon My Sleeve (feat. Imagine Dragons)</t>
  </si>
  <si>
    <t>TIM</t>
  </si>
  <si>
    <t>2dgFqylK6gyILa4HY65u0y</t>
  </si>
  <si>
    <t>Living Room</t>
  </si>
  <si>
    <t>7uttm8Iurm5uK67Vr9G2Sp</t>
  </si>
  <si>
    <t>Wasteland, Baby!</t>
  </si>
  <si>
    <t>1pyGo7knT3LE2I1FJIrwdX</t>
  </si>
  <si>
    <t>Stacy</t>
  </si>
  <si>
    <t>27L8sESb3KR79asDUBu8nW</t>
  </si>
  <si>
    <t>Fountains Of Wayne</t>
  </si>
  <si>
    <t>Welcome Interstate Managers</t>
  </si>
  <si>
    <t>70YPzqSEwJvAIQ6nMs1cjY</t>
  </si>
  <si>
    <t>In Your Arms (with X Ambassadors)</t>
  </si>
  <si>
    <t>ILLENIUM</t>
  </si>
  <si>
    <t>ASCEND</t>
  </si>
  <si>
    <t>3CN9WtSBqCI6TXne9XNomb</t>
  </si>
  <si>
    <t>23OXdR7YuUBVWh5hSnYJau</t>
  </si>
  <si>
    <t>Chlorine</t>
  </si>
  <si>
    <t>Trench</t>
  </si>
  <si>
    <t>0gcOnIUKIG6JF56iFUfE0p</t>
  </si>
  <si>
    <t>0uv14vi55Evco7lDLDj87P</t>
  </si>
  <si>
    <t>Nada Ha Cambiado</t>
  </si>
  <si>
    <t>0BOm90PDLRJpTSqqd6z52E</t>
  </si>
  <si>
    <t>13vkcX5tmzimIS5Hr17ZJ1</t>
  </si>
  <si>
    <t>Simples Corazones</t>
  </si>
  <si>
    <t>Agustín</t>
  </si>
  <si>
    <t>6j5lZ0S1IZlYbIrt4EqNIE</t>
  </si>
  <si>
    <t>De tus ojos</t>
  </si>
  <si>
    <t>Vanesa Martín</t>
  </si>
  <si>
    <t>Todas las mujeres que habitan en mí</t>
  </si>
  <si>
    <t>7mHFWWfVlhqGjeIQ5qt9i2</t>
  </si>
  <si>
    <t>Perderme Contigo</t>
  </si>
  <si>
    <t>¿Dónde Nos Quedamos?</t>
  </si>
  <si>
    <t>3nN5n70vM1tAMWBDZaRbxS</t>
  </si>
  <si>
    <t>Dieciocho</t>
  </si>
  <si>
    <t>Dani Martín</t>
  </si>
  <si>
    <t>6255IIBwKySv6RYrOeHfQh</t>
  </si>
  <si>
    <t>All the Debts I Owe</t>
  </si>
  <si>
    <t>Caamp</t>
  </si>
  <si>
    <t>1maoY6K6fsTEv9fhXhBL14</t>
  </si>
  <si>
    <t>The Last Time</t>
  </si>
  <si>
    <t>6aHuuDMNritRkgkT2jphcM</t>
  </si>
  <si>
    <t>The Woods</t>
  </si>
  <si>
    <t>The Owl</t>
  </si>
  <si>
    <t>2KrN3MCNztKcSleZgHEj83</t>
  </si>
  <si>
    <t>0UMQsAdQAI7IC4kXqjdCE0</t>
  </si>
  <si>
    <t>08uQ0afWImiJrCDB2UoLJW</t>
  </si>
  <si>
    <t>2BZbFzXHhKSFo66cJtpw6d</t>
  </si>
  <si>
    <t>6lSxM9BKcEZBSDKl2VODsF</t>
  </si>
  <si>
    <t>Come Together - 2019 Mix</t>
  </si>
  <si>
    <t>2cQGln8y7OgSOLxSHkgehd</t>
  </si>
  <si>
    <t>Goodbye - Home Demo</t>
  </si>
  <si>
    <t>4w4kzrDRJo9PEJGzh2uK49</t>
  </si>
  <si>
    <t>Something - Studio Demo</t>
  </si>
  <si>
    <t>7Cuklz7fuYfBvSlo7PcRaL</t>
  </si>
  <si>
    <t>The Ballad Of John And Yoko - Take 7</t>
  </si>
  <si>
    <t>6sgXMz3lsYChhFLr2Zzuio</t>
  </si>
  <si>
    <t>Old Brown Shoe - Take 2</t>
  </si>
  <si>
    <t>5mIcEMUJvJgXF3GohggEWl</t>
  </si>
  <si>
    <t>Oh! Darling - Take 4</t>
  </si>
  <si>
    <t>2b80n2fAvK0tGMmmIYutjs</t>
  </si>
  <si>
    <t>Octopus's Garden - Take 9</t>
  </si>
  <si>
    <t>6wvoGE5Y4BeJ0SeUdr8mfd</t>
  </si>
  <si>
    <t>You Never Give Me Your Money - Take 36</t>
  </si>
  <si>
    <t>52hm7o5MPKymBUmSJadwve</t>
  </si>
  <si>
    <t>Her Majesty - Takes 1-3</t>
  </si>
  <si>
    <t>5XtyUUmLmB7jniTWWo6NWI</t>
  </si>
  <si>
    <t>Golden Slumbers / Carry That Weight - Takes 1-3 / Medley</t>
  </si>
  <si>
    <t>5M330VM7N8gPrYfia5nf25</t>
  </si>
  <si>
    <t>Here Comes The Sun - Take 9</t>
  </si>
  <si>
    <t>4MZyEFyYr3feWTONqH5Lsl</t>
  </si>
  <si>
    <t>Maxwell's Silver Hammer - Take 12</t>
  </si>
  <si>
    <t>5c6gzvWGw9EZ7qMxfH9HVy</t>
  </si>
  <si>
    <t>Come Together - Take 5</t>
  </si>
  <si>
    <t>4WAPgDAPLTmf7e8TnIOUCw</t>
  </si>
  <si>
    <t>The End - Take 3</t>
  </si>
  <si>
    <t>75qAS9R2kZJbQxApjlfkWA</t>
  </si>
  <si>
    <t>Come And Get It - Studio Demo</t>
  </si>
  <si>
    <t>4cvkXxJ42tghGVKsY01CZQ</t>
  </si>
  <si>
    <t>Sun King - Take 20</t>
  </si>
  <si>
    <t>1q9qcBsrIOtFTmQ18GY6Wy</t>
  </si>
  <si>
    <t>Mean Mr. Mustard - Take 20</t>
  </si>
  <si>
    <t>1x4O1rJd1Yz1z6ozW5nK97</t>
  </si>
  <si>
    <t>Polythene Pam - Take 27</t>
  </si>
  <si>
    <t>00nQV5fxvY0Gg9wKbuD3Uk</t>
  </si>
  <si>
    <t>She Came In Through The Bathroom Window - Take 27</t>
  </si>
  <si>
    <t>1p5uLmWgLUh7vWjPwOwLac</t>
  </si>
  <si>
    <t>Because - Take 1 / Instrumental</t>
  </si>
  <si>
    <t>7e5QyScdgY4UFu3eYgy71w</t>
  </si>
  <si>
    <t>The Long One - Comprising of ‘You Never Give Me Your Money’, ’Sun King’/’Mean Mr Mustard’, ‘Her Majesty’, ‘Polythene Pam’/’She Came In Through The Bathroom Window’, ’Golden Slumbers’/ ’Carry That Weight’, ’The End’</t>
  </si>
  <si>
    <t>0QC9aeBqqctjQbsFk5E4YP</t>
  </si>
  <si>
    <t>Timshel</t>
  </si>
  <si>
    <t>73PDjVfQff5GgqZHjYSNEV</t>
  </si>
  <si>
    <t>Thistle &amp; Weeds</t>
  </si>
  <si>
    <t>3ndiG82MrF1Eo13ebRGlJD</t>
  </si>
  <si>
    <t>Dust Bowl Dance</t>
  </si>
  <si>
    <t>12DFuWdXxlFhJwa32ikoAL</t>
  </si>
  <si>
    <t>After The Storm</t>
  </si>
  <si>
    <t>14B4rtHDIsWBZThMdzfeLd</t>
  </si>
  <si>
    <t>Sigh No More - Live At Shepherd's Bush Empire</t>
  </si>
  <si>
    <t>55DM0ud47pUeg8f2Xx8lDM</t>
  </si>
  <si>
    <t>Winter Winds - Live At Shepherd's Bush Empire</t>
  </si>
  <si>
    <t>1O7WLFviUOOavXX0zSTbLx</t>
  </si>
  <si>
    <t>Roll Away Your Stone - Live At Shepherd's Bush Empire</t>
  </si>
  <si>
    <t>6rtgSt4D2OFz07ofj9BchJ</t>
  </si>
  <si>
    <t>White Blank Page - Live At Shepherd's Bush Empire</t>
  </si>
  <si>
    <t>6nZErkijzGr7wP9d7Zlr1O</t>
  </si>
  <si>
    <t>I Gave You All - Live At Shepherd's Bush Empire</t>
  </si>
  <si>
    <t>6g1o1Go94JY3f21dCbfWVY</t>
  </si>
  <si>
    <t>Awake My Soul - Live At Shepherd's Bush Empire</t>
  </si>
  <si>
    <t>75SuZBWbwPV6k3QR0dYzxX</t>
  </si>
  <si>
    <t>Little Lion Man - Live At Shepherd's Bush Empire</t>
  </si>
  <si>
    <t>06mn9gAUfw9kJLjNxJaDHD</t>
  </si>
  <si>
    <t>Thistle &amp; Weeds - Live At Shepherd's Bush Empire</t>
  </si>
  <si>
    <t>7xWGNiaUznpqo9oWAjhQoo</t>
  </si>
  <si>
    <t>Timshel - Live At Shepherd's Bush Empire</t>
  </si>
  <si>
    <t>0ptdmHWHZbMIb84kfTprS6</t>
  </si>
  <si>
    <t>Dust Bowl Dance - Live At Shepherd's Bush Empire</t>
  </si>
  <si>
    <t>2Ql7z0uzeHY16bkzWxn2t5</t>
  </si>
  <si>
    <t>Feel The Tide - Live At Shepherd's Bush Empire</t>
  </si>
  <si>
    <t>1znjNOAgnNeGHrGb2hynUX</t>
  </si>
  <si>
    <t>6wwdF0PAdign7oLqzE4NDm</t>
  </si>
  <si>
    <t>Kyle Shobe &amp; the Walk 'Em Boys</t>
  </si>
  <si>
    <t>Long Overdue</t>
  </si>
  <si>
    <t>3285RNj9TGVvWlP8tYojDH</t>
  </si>
  <si>
    <t>7LwWyEoEJllOqvlY85vyeh</t>
  </si>
  <si>
    <t>14WIiWOJXL5VkX1zpt87Ed</t>
  </si>
  <si>
    <t>Karma</t>
  </si>
  <si>
    <t>Sky Rompiendo</t>
  </si>
  <si>
    <t>4N9V7YYPoN4DoSnjjfHW1k</t>
  </si>
  <si>
    <t>Ambiente</t>
  </si>
  <si>
    <t>4KM3EegQxVIvcihTEjPdRf</t>
  </si>
  <si>
    <t>Vuelve</t>
  </si>
  <si>
    <t>5cepAtqnEQ6yVG6088zMMu</t>
  </si>
  <si>
    <t>Corazón (feat. Nego do Borel)</t>
  </si>
  <si>
    <t>F.A.M.E.</t>
  </si>
  <si>
    <t>1Q4DK5GLldkubj5GtCzbs7</t>
  </si>
  <si>
    <t>Cuando Me Acerco A Ti</t>
  </si>
  <si>
    <t>7LLXLd0pisbEAdIVK502VM</t>
  </si>
  <si>
    <t>Los Campeones del Pueblo "The Big Leagues"</t>
  </si>
  <si>
    <t>08aYFNUTIOMGq93e2VSArQ</t>
  </si>
  <si>
    <t>Que Le De</t>
  </si>
  <si>
    <t>7fODjB7BrQTGqh0hogW6XD</t>
  </si>
  <si>
    <t>Que Mas Pues - Remix</t>
  </si>
  <si>
    <t>Sueños</t>
  </si>
  <si>
    <t>7uH27oIt4a6cIFCA8ZPcyG</t>
  </si>
  <si>
    <t>Baila Baila Baila</t>
  </si>
  <si>
    <t>7BuHdm4lQqcyG3qTwdkxus</t>
  </si>
  <si>
    <t>Aullando</t>
  </si>
  <si>
    <t>4VTTpwcAxVSQNzEZLi75d0</t>
  </si>
  <si>
    <t>Déjalo</t>
  </si>
  <si>
    <t>1XgpK29CGGjZnxPYkiRbh4</t>
  </si>
  <si>
    <t>0FDMH2ahuIVzCybwHJK9zh</t>
  </si>
  <si>
    <t>Quiere Beber</t>
  </si>
  <si>
    <t>Real Hasta la Muerte</t>
  </si>
  <si>
    <t>3kG1jgWIDmjJkXhOiOmioO</t>
  </si>
  <si>
    <t>Dime Si Te Acuerdas</t>
  </si>
  <si>
    <t>7dnOGJWp5Mspq4drP0oaxZ</t>
  </si>
  <si>
    <t>Pierdo la Cabeza - Remix</t>
  </si>
  <si>
    <t>Pierdo la Cabeza (Remix)</t>
  </si>
  <si>
    <t>4ocmZDCb43B5WRYMKZSxhM</t>
  </si>
  <si>
    <t>Báilame - Remix</t>
  </si>
  <si>
    <t>7uQmJ1jgNzBpATSoWKSPFu</t>
  </si>
  <si>
    <t>Ya No Tiene Novio</t>
  </si>
  <si>
    <t>5P8TXlZCMwru6DaMsIbbO3</t>
  </si>
  <si>
    <t>Brindemos</t>
  </si>
  <si>
    <t>7g8YaUQABMal0zWe7a2ijz</t>
  </si>
  <si>
    <t>Pa Mí - Remix</t>
  </si>
  <si>
    <t>Dalex</t>
  </si>
  <si>
    <t>Climaxxx</t>
  </si>
  <si>
    <t>1LiN0Z98FkR1t0m8KmLcAH</t>
  </si>
  <si>
    <t>Amanece</t>
  </si>
  <si>
    <t>5xtxxuIqInrLDSfjA6Co3o</t>
  </si>
  <si>
    <t>Fiebre (Prod. King DouDou)</t>
  </si>
  <si>
    <t>Bad Gyal</t>
  </si>
  <si>
    <t>Slow Wine Mixtape</t>
  </si>
  <si>
    <t>1Vk4yRsz0iBzDiZEoFMQyv</t>
  </si>
  <si>
    <t>Mia &amp; Sebastian’s Theme</t>
  </si>
  <si>
    <t>Justin Hurwitz</t>
  </si>
  <si>
    <t>La La Land</t>
  </si>
  <si>
    <t>4r9hiElqKWMPT4Z3vN2exq</t>
  </si>
  <si>
    <t>A Lovely Night</t>
  </si>
  <si>
    <t>Ryan Gosling</t>
  </si>
  <si>
    <t>4f6PUDRYJI51UrZy0jDAxD</t>
  </si>
  <si>
    <t>Herman’s Habit</t>
  </si>
  <si>
    <t>4S3DXtdTdgOIezKgu8DR0M</t>
  </si>
  <si>
    <t>Summer Montage / Madeline</t>
  </si>
  <si>
    <t>5BMwpS4iYKR30kq9U9beaT</t>
  </si>
  <si>
    <t>City Of Stars</t>
  </si>
  <si>
    <t>70RecAVg5QudOXfJs64sM5</t>
  </si>
  <si>
    <t>Planetarium</t>
  </si>
  <si>
    <t>6XQHlsNu6so4PdglFkJQRJ</t>
  </si>
  <si>
    <t>City Of Stars - From "La La Land" Soundtrack</t>
  </si>
  <si>
    <t>7cyKrN1y4q59bc1gJX3QEG</t>
  </si>
  <si>
    <t>Start A Fire</t>
  </si>
  <si>
    <t>2bonbKENtFAQQh8U4UEAu5</t>
  </si>
  <si>
    <t>Engagement Party</t>
  </si>
  <si>
    <t>6j0wBBAP3hMe4t1Ymj7GIe</t>
  </si>
  <si>
    <t>Audition (The Fools Who Dream)</t>
  </si>
  <si>
    <t>Emma Stone</t>
  </si>
  <si>
    <t>762K1h8yVV5IgAVuEMpqfZ</t>
  </si>
  <si>
    <t>Epilogue</t>
  </si>
  <si>
    <t>7gXjNlZlfP1GXRH1WvyuE2</t>
  </si>
  <si>
    <t>3gbwtdRrtD05lz08DTxfFt</t>
  </si>
  <si>
    <t>City Of Stars (Humming)</t>
  </si>
  <si>
    <t>4NRwRkrRpEu5cGhcgdtDfe</t>
  </si>
  <si>
    <t>Maturity</t>
  </si>
  <si>
    <t>6tLUUQ4h4ww03dSWTZ6whi</t>
  </si>
  <si>
    <t>While Thinking About Her Again</t>
  </si>
  <si>
    <t>5dJfy3900C9YvxlwAmp9TO</t>
  </si>
  <si>
    <t>Childhood And Manhood</t>
  </si>
  <si>
    <t>0aKjQ9QYvEIkt0PixbPDBT</t>
  </si>
  <si>
    <t>Cinema On Fire</t>
  </si>
  <si>
    <t>0yAZSEkTZ0PfW7ydVBwmdD</t>
  </si>
  <si>
    <t>Love Theme</t>
  </si>
  <si>
    <t>0Fg7AwnABmsgj6PfuE5zPB</t>
  </si>
  <si>
    <t>After The Destruction</t>
  </si>
  <si>
    <t>7kkog3KamoiB0VIXK2lKDF</t>
  </si>
  <si>
    <t>First Youth</t>
  </si>
  <si>
    <t>4GyaL7KJJDaWWs2I2AeKz7</t>
  </si>
  <si>
    <t>Visit To The Cinema</t>
  </si>
  <si>
    <t>6rDvvVOcodd77qqRntZIX2</t>
  </si>
  <si>
    <t>Four Interludes</t>
  </si>
  <si>
    <t>1OhbChQBbnmGLNkF7zCrsP</t>
  </si>
  <si>
    <t>Runaway, Search And Return</t>
  </si>
  <si>
    <t>2I01J8QOqx2mGGOQAXIvuE</t>
  </si>
  <si>
    <t>Projection For Two</t>
  </si>
  <si>
    <t>380VLoECvHxuKIz7sbAc5K</t>
  </si>
  <si>
    <t>From American Sex Appeal To The First</t>
  </si>
  <si>
    <t>1srXI0BmjWb1AOqq0rNvRI</t>
  </si>
  <si>
    <t>Toto And Alfredo</t>
  </si>
  <si>
    <t>2HMONT6ta7jRKIYQhsXuR7</t>
  </si>
  <si>
    <t>For Elena</t>
  </si>
  <si>
    <t>2nuetyJ5jdu5R0Gz02sIaE</t>
  </si>
  <si>
    <t>A Fistful of Dollars - Main Theme (From "A Fistful of Dollars - Per un pugno di dollari")</t>
  </si>
  <si>
    <t>Sergio Leone - Greatest Western Themes of all Time</t>
  </si>
  <si>
    <t>07jRoiOgRwkURxytyoB3s4</t>
  </si>
  <si>
    <t>0jvN7eQJJt4nxQzgQfZ1SP</t>
  </si>
  <si>
    <t>Spirit In The Sky - Deluxe Edition</t>
  </si>
  <si>
    <t>Spirit In The Sky</t>
  </si>
  <si>
    <t>01YvpF3BGxZfxLhyj6UREm</t>
  </si>
  <si>
    <t>44o7NfyyAcVMbkolKDIaOv</t>
  </si>
  <si>
    <t>1pjSoTCcWr8LOlly1AVaRW</t>
  </si>
  <si>
    <t>Nos souvenirs</t>
  </si>
  <si>
    <t>64X60y5ApssQLhraFX8Gfc</t>
  </si>
  <si>
    <t>A quoi tu penses, dis</t>
  </si>
  <si>
    <t>65yITjGxvWTNI8oefXFbQU</t>
  </si>
  <si>
    <t>Une histoire d'amour</t>
  </si>
  <si>
    <t>3sGiKthnX5zkxbKYgbNMXA</t>
  </si>
  <si>
    <t>La dernière valse (The Last Waltz)</t>
  </si>
  <si>
    <t>Bonjour Mireille</t>
  </si>
  <si>
    <t>0uNbQRIDBIA8ttt9c0ijki</t>
  </si>
  <si>
    <t>Une femme amoureuse</t>
  </si>
  <si>
    <t>1lNgVbVhytRKmYNneZ01pG</t>
  </si>
  <si>
    <t>6kUktzISXJLuUurOFhc2Ms</t>
  </si>
  <si>
    <t>2Bza0XtlF5WTKoAVtIgcuZ</t>
  </si>
  <si>
    <t>Get Started</t>
  </si>
  <si>
    <t>2EDR9jb2Qn7E4eGZu8WGRD</t>
  </si>
  <si>
    <t>Nothing For Free</t>
  </si>
  <si>
    <t>6s5jbID1c0atH6l8VdgH6s</t>
  </si>
  <si>
    <t>Frank Sinatra’s Party</t>
  </si>
  <si>
    <t>6iGU74CwXuT4XVepjc9Emf</t>
  </si>
  <si>
    <t>God Only Knows - Mono</t>
  </si>
  <si>
    <t>0GvhHQbWSnGltjl0je61dI</t>
  </si>
  <si>
    <t>2QfiRTz5Yc8DdShCxG1tB2</t>
  </si>
  <si>
    <t>5LZSXhywLD0CXBPQs3ULoL</t>
  </si>
  <si>
    <t>7AsqUKKbPMxOFNIbRLBxHt</t>
  </si>
  <si>
    <t>2NiKqnDaUJHq8l67t4509u</t>
  </si>
  <si>
    <t>2kJTP0tQ82kulELSyEtKbe</t>
  </si>
  <si>
    <t>You're a Heartbreaker</t>
  </si>
  <si>
    <t>3gIrZHknAcQrKeCtlJ7El5</t>
  </si>
  <si>
    <t>Sobredosis de T.V. - Remasterizado 2007</t>
  </si>
  <si>
    <t>62ZroX9gLL60Tg6VcF2tIN</t>
  </si>
  <si>
    <t>Trátame Suavemente - Remasterizado 2007</t>
  </si>
  <si>
    <t>2BrWG3gb0eIACVPuO7uqhn</t>
  </si>
  <si>
    <t>Juegos De Seducción - Remasterizado 2007</t>
  </si>
  <si>
    <t>09TTeexnlKewZdjOak2sV2</t>
  </si>
  <si>
    <t>Nada Personal - Remasterizado 2007</t>
  </si>
  <si>
    <t>4vO4laBhC0O8QV6X2ucmKI</t>
  </si>
  <si>
    <t>Signos - Remasterizado 2007</t>
  </si>
  <si>
    <t>2EQIn7DKZbxzvOUCMsh7vp</t>
  </si>
  <si>
    <t>Prófugos - Remasterizado 2007</t>
  </si>
  <si>
    <t>6zPFqTggzyqpBIRpP4p6HG</t>
  </si>
  <si>
    <t>Pic Nic En El 4° B - Remasterizado 2007</t>
  </si>
  <si>
    <t>4t2NSQrP4CnuQ2Ur0qCfsp</t>
  </si>
  <si>
    <t>Corazón Delator - Remasterizado 2007</t>
  </si>
  <si>
    <t>0FgyQCIP54DL9nieiQx35P</t>
  </si>
  <si>
    <t>En La Ciudad De La Furia - Remasterizado 2007</t>
  </si>
  <si>
    <t>0Ruvs5IxqkGqQVWCO2oRpw</t>
  </si>
  <si>
    <t>De Música Ligera - Remasterizado 2007</t>
  </si>
  <si>
    <t>5qDi4Kv0CZinm0K2KvaXXU</t>
  </si>
  <si>
    <t>Un Millón De Años Luz - Remasterizado 2007</t>
  </si>
  <si>
    <t>77Yxh0oP0V8bxARnrupBlU</t>
  </si>
  <si>
    <t>En Remolinos - Remasterizado 2007</t>
  </si>
  <si>
    <t>00jXDm9BLNZdf2QC3Br0r7</t>
  </si>
  <si>
    <t>Space Dementia</t>
  </si>
  <si>
    <t>Origin of Symmetry</t>
  </si>
  <si>
    <t>6tmslRyHPI7dyTe8rAHcbQ</t>
  </si>
  <si>
    <t>Good Morning Music: Singing in the Shower</t>
  </si>
  <si>
    <t>5qvMfYPAXfxQWDTcSS1YZe</t>
  </si>
  <si>
    <t>0B1ir19jaWI1KNDbWbXwEZ</t>
  </si>
  <si>
    <t>Walk The Moon (Expanded Edition)</t>
  </si>
  <si>
    <t>4xl7wxLa1QsWqPCKyXBlQW</t>
  </si>
  <si>
    <t>0op7TiSOG08hIoIZoGOJ2O</t>
  </si>
  <si>
    <t>Coffeehouse Classics Vol. 1</t>
  </si>
  <si>
    <t>2EMAivXu3DdUtYgWMTCR0e</t>
  </si>
  <si>
    <t>(Remember the Days of the) Old Schoolyard</t>
  </si>
  <si>
    <t>1HnAG3hNXZzxvzVyw1U8Yy</t>
  </si>
  <si>
    <t>Hijo de la Luna</t>
  </si>
  <si>
    <t>Mecano</t>
  </si>
  <si>
    <t>Ana, Jose, Nacho (TF1 Co-Production)</t>
  </si>
  <si>
    <t>3hx9T4CWGDvMbINMBfyrnW</t>
  </si>
  <si>
    <t>Mediterraneo</t>
  </si>
  <si>
    <t>Joan Manuel Serrat</t>
  </si>
  <si>
    <t>Discografía en Castellano</t>
  </si>
  <si>
    <t>6AVqy0paFrUcQPFHHrqJWv</t>
  </si>
  <si>
    <t>Grow Old With Me</t>
  </si>
  <si>
    <t>What's My Name</t>
  </si>
  <si>
    <t>1IjIyJ3tRcjL5T2owzR6e6</t>
  </si>
  <si>
    <t>Wanted Man - Take 1</t>
  </si>
  <si>
    <t>2J5kak6lIAnDd1yd7YA6Ny</t>
  </si>
  <si>
    <t>5dyodVAaRdO9Nh7XqH5i7r</t>
  </si>
  <si>
    <t>Wake The Fuck Up</t>
  </si>
  <si>
    <t>Everyone Is Good At Something</t>
  </si>
  <si>
    <t>0815caqt2Lytro5EIzMufT</t>
  </si>
  <si>
    <t>7vM4aNsNhDsNCLIjgbh1Be</t>
  </si>
  <si>
    <t>Blind Leading The Blind</t>
  </si>
  <si>
    <t>3pQCV3JvCkZEFzdntDMmIE</t>
  </si>
  <si>
    <t>Intermezzo - Remasterizado</t>
  </si>
  <si>
    <t>Manuel Ponce</t>
  </si>
  <si>
    <t>Mexicano (Remasterizado)</t>
  </si>
  <si>
    <t>66aoBs6xN3RVdNJ8HBEadS</t>
  </si>
  <si>
    <t>Mexico Lindo y Querido - Remasterizado</t>
  </si>
  <si>
    <t>07vNpVIfnEIduYNi2wGIA9</t>
  </si>
  <si>
    <t>La Brissa</t>
  </si>
  <si>
    <t>Su Majestad la Brissa la Reata</t>
  </si>
  <si>
    <t>2SZNfesvMf9Teqdall2vlf</t>
  </si>
  <si>
    <t>El Sinaloense / Sonora Querida Popurrí - En Vivo Desde Los Angeles, CA / 2006</t>
  </si>
  <si>
    <t>Sin Censura Su Último Concierto</t>
  </si>
  <si>
    <t>3EoyfK2PKzTg8MnL0PAj5s</t>
  </si>
  <si>
    <t>Sonora Querida - En Vivo Desde el Palenque de Hermosillo Sonora</t>
  </si>
  <si>
    <t>Lorenzo De Monteclaro</t>
  </si>
  <si>
    <t>Sigue Haciendo Leyenda (En Vivo Desde el Palenque de Hermosillo Sonora)</t>
  </si>
  <si>
    <t>4US4uNDUynAor7UMaQHaxv</t>
  </si>
  <si>
    <t>Mujer De Piedra</t>
  </si>
  <si>
    <t>5S4w03s1gSxiZelhh77sBI</t>
  </si>
  <si>
    <t>Mi Promesa</t>
  </si>
  <si>
    <t>Pesado</t>
  </si>
  <si>
    <t>6ek9SiEj5a65WIs2EV7qiM</t>
  </si>
  <si>
    <t>Son Of A Preacher Man</t>
  </si>
  <si>
    <t>Dusty Springfield</t>
  </si>
  <si>
    <t>Dusty In Memphis</t>
  </si>
  <si>
    <t>2R2GrKlVw5QC6myY59h7xx</t>
  </si>
  <si>
    <t>The Wedding Night</t>
  </si>
  <si>
    <t>Patrick Doyle</t>
  </si>
  <si>
    <t>Frankenstein Original Motion Picture Soundtrack</t>
  </si>
  <si>
    <t>3uNQYXJEVnpCsokZoWIXIs</t>
  </si>
  <si>
    <t>She's Beautifull</t>
  </si>
  <si>
    <t>1rzyMlUqq6MvTvzZYdB3C3</t>
  </si>
  <si>
    <t>The Fairy Feller's Master-Stroke - Remastered 2011</t>
  </si>
  <si>
    <t>Queen II</t>
  </si>
  <si>
    <t>04XOESV0aVnKMlUU1NhIG1</t>
  </si>
  <si>
    <t>Nevermore - Remastered 2011</t>
  </si>
  <si>
    <t>4FX8fPOIDRR2voDqOkfeKk</t>
  </si>
  <si>
    <t>The March Of The Black Queen - Remastered 2011</t>
  </si>
  <si>
    <t>6yDXKV8vEcJQgFievS1SbZ</t>
  </si>
  <si>
    <t>Funny How Love Is - Remastered 2011</t>
  </si>
  <si>
    <t>0q0cKtWbDbAeVrtql6lkB2</t>
  </si>
  <si>
    <t>3w5ecYEMUouguLjRh7CvsB</t>
  </si>
  <si>
    <t>Travelin' Thru, 1967 - 1969: The Bootleg Series, Vol. 15 (Sampler)</t>
  </si>
  <si>
    <t>0tHcXWIYt99GY8BONrPIfA</t>
  </si>
  <si>
    <t>1upQiytDIEZfl9ItruoXuC</t>
  </si>
  <si>
    <t>Handel / Orch. Hale: Keyboard Suite No. 4 in D Minor, HWV 437: III. Sarabande</t>
  </si>
  <si>
    <t>Handel Sarabande</t>
  </si>
  <si>
    <t>2Iug43iQrHN8CbGsUd2tEt</t>
  </si>
  <si>
    <t>6WMf0Om41Z6HlMzXFuZ4F0</t>
  </si>
  <si>
    <t>Everyday Life</t>
  </si>
  <si>
    <t>4cx0g2ct4cDamU4KDQ0c1P</t>
  </si>
  <si>
    <t>Orphans</t>
  </si>
  <si>
    <t>32fZXsDwoDchpdtsCmeo0o</t>
  </si>
  <si>
    <t>4KrXsgZHi1yLZLB1Wlgcbt</t>
  </si>
  <si>
    <t>Te Metiste</t>
  </si>
  <si>
    <t>El Karma (Deluxe Version)</t>
  </si>
  <si>
    <t>19PIq4WexQkhQfOUWNV1bl</t>
  </si>
  <si>
    <t>El Señor de los Cielos</t>
  </si>
  <si>
    <t>2N0volXQpwsvjDorTTxBAU</t>
  </si>
  <si>
    <t>07GvNcU1WdyZJq3XxP0kZa</t>
  </si>
  <si>
    <t>0kzw2tRyuL9rzipi5ntlIy</t>
  </si>
  <si>
    <t>TALKING IS HARD (Expanded Edition)</t>
  </si>
  <si>
    <t>1X9YU8fLoFQlUCqMaBRsZ3</t>
  </si>
  <si>
    <t>Quintetto in Do Maggiore La Musica Notturna Delle Strade Di Madrid Op. 30, No. 6, G. 324: Passa Calle - Allegro Vivo</t>
  </si>
  <si>
    <t>Luigi Boccherini</t>
  </si>
  <si>
    <t>Luigi Boccherini: Fandango, Sinfonie &amp; La Musica Notturna Di Madrid</t>
  </si>
  <si>
    <t>27fK3FHmPaet99dBH18Uwm</t>
  </si>
  <si>
    <t>Stabat Mater in F Minor, G. 532: IX. Fac ut portem Christi mortem. Larghetto</t>
  </si>
  <si>
    <t>Boccherini: Stabat Mater</t>
  </si>
  <si>
    <t>5BXeZoKJjWEjkrvU77A9Lr</t>
  </si>
  <si>
    <t>Symphony in C Major, Op. 12, No. 3, G. 505: I. Allegro con moto</t>
  </si>
  <si>
    <t>Boccherini: Complete Symphonies, Vol. 2</t>
  </si>
  <si>
    <t>6NKA4cAY6Qw8jdXMaQbyXz</t>
  </si>
  <si>
    <t>Symphony in C Major, Op. 12, No. 3, G. 505: II. Andantino amoroso</t>
  </si>
  <si>
    <t>6wl7eq0IDoPu8ChH5sFemh</t>
  </si>
  <si>
    <t>Symphony in C Major, Op. 12, No. 3, G. 505: III. Tempo di Minue</t>
  </si>
  <si>
    <t>4RQGQ4Q4UuCh0Hb3looOM8</t>
  </si>
  <si>
    <t>Symphony in C Major, Op. 12, No. 3, G. 505: IV. Presto ma non tanto</t>
  </si>
  <si>
    <t>3GNC6WCSan4bhXKqyTthLo</t>
  </si>
  <si>
    <t>Berlioz: Harold en Italie, Op. 16, H. 68: IV. Allegro frenetico (Orgie de brigands. Souvenirs des scènes précédentes)</t>
  </si>
  <si>
    <t>Hector Berlioz</t>
  </si>
  <si>
    <t>Berlioz: The Complete Works</t>
  </si>
  <si>
    <t>5mBBMOoz6rdqD66bi1ELbO</t>
  </si>
  <si>
    <t>Berlioz: Harold en Italie, Op. 16, H. 68: II. Allegretto (Marche des pèlerins chantant la prière du soir)</t>
  </si>
  <si>
    <t>4VEP9T3qMcIs5sHbhgllYK</t>
  </si>
  <si>
    <t>Berlioz: Harold en Italie, Op. 16, H. 68: III. Allegro assai - Allegretto (Sérénade d'un montagnard des Abruzzes à sa maîtresse)</t>
  </si>
  <si>
    <t>5FAFRyxvtiFzPTsKmfXudD</t>
  </si>
  <si>
    <t>Dream Dream Dream</t>
  </si>
  <si>
    <t>Madeon</t>
  </si>
  <si>
    <t>Good Faith</t>
  </si>
  <si>
    <t>3ArdPRbscsYB2uI70AzpuG</t>
  </si>
  <si>
    <t>All My Friends</t>
  </si>
  <si>
    <t>4lAZKCxapw62GZhaAtZz78</t>
  </si>
  <si>
    <t>Wandering Star</t>
  </si>
  <si>
    <t>4Av7Vi2zGAQfPPxHXoH82Y</t>
  </si>
  <si>
    <t>7vm3Z78elWY11Xl6MNuXng</t>
  </si>
  <si>
    <t>Be Fine</t>
  </si>
  <si>
    <t>2VlLbhGLVJgdOW7kKdWWFc</t>
  </si>
  <si>
    <t>3ZCTVFBt2Brf31RLEnCkWJ</t>
  </si>
  <si>
    <t>everything i wanted</t>
  </si>
  <si>
    <t>0u2P5u6lvoDfwTYjAADbn4</t>
  </si>
  <si>
    <t>lovely (with Khalid)</t>
  </si>
  <si>
    <t>2DdeoqbYD4cvoOQ12E8F7Y</t>
  </si>
  <si>
    <t>By The River</t>
  </si>
  <si>
    <t>1OHIVq8ACuay1OKvp6lAQR</t>
  </si>
  <si>
    <t>The Second Waltz, Op. 99a</t>
  </si>
  <si>
    <t>Dmitri Shostakovich</t>
  </si>
  <si>
    <t>Valses</t>
  </si>
  <si>
    <t>1diXTE5r2xgFFMyHUxQW5u</t>
  </si>
  <si>
    <t>Strauss &amp; Co - Medley</t>
  </si>
  <si>
    <t>Johann Strauss II</t>
  </si>
  <si>
    <t>5CGS4UovzA7ftCJkLVXQju</t>
  </si>
  <si>
    <t>I Love Kanye</t>
  </si>
  <si>
    <t>The Life Of Pablo</t>
  </si>
  <si>
    <t>1oThOGPVYA2nHmw2K2DfFw</t>
  </si>
  <si>
    <t>Home Tonight</t>
  </si>
  <si>
    <t>Home Tonight / In A Hurry</t>
  </si>
  <si>
    <t>7rmFTkKADx8bT7bnbD8z4r</t>
  </si>
  <si>
    <t>In A Hurry</t>
  </si>
  <si>
    <t>2QsquiKBcjvDUlO6QyvMEs</t>
  </si>
  <si>
    <t>4gXv9Rw5aLPkgzdhKFBCir</t>
  </si>
  <si>
    <t>Hoy Ten Miedo De Mi</t>
  </si>
  <si>
    <t>Fernando Delgadillo</t>
  </si>
  <si>
    <t>Con Cierto Aire a Ti</t>
  </si>
  <si>
    <t>2sRhe52xJklfzRIe0K6puw</t>
  </si>
  <si>
    <t>Voy Por Ti</t>
  </si>
  <si>
    <t>3BdId1EhcMX7yAzwzQJLAD</t>
  </si>
  <si>
    <t>Freddie Mercury</t>
  </si>
  <si>
    <t>Messenger Of The Gods: The Singles Collection</t>
  </si>
  <si>
    <t>6TvNO32huOBlWG5o69i1v7</t>
  </si>
  <si>
    <t>FRESH KERIAS</t>
  </si>
  <si>
    <t>0x1k6gSTSxaLxe0F2IThaX</t>
  </si>
  <si>
    <t>Detente</t>
  </si>
  <si>
    <t>Mike Bahía</t>
  </si>
  <si>
    <t>Navegando</t>
  </si>
  <si>
    <t>5MPQfbK3LIOyPT84WJyD7g</t>
  </si>
  <si>
    <t>badwine - Remix</t>
  </si>
  <si>
    <t>badwine</t>
  </si>
  <si>
    <t>3vgiIJW3iSQRRvgYiW86i9</t>
  </si>
  <si>
    <t>Brillo</t>
  </si>
  <si>
    <t>Vibras</t>
  </si>
  <si>
    <t>6cy3ki60hLwimwIje7tALf</t>
  </si>
  <si>
    <t>RITMO (Bad Boys For Life)</t>
  </si>
  <si>
    <t>37zdqI4r1gswIzczSBkRon</t>
  </si>
  <si>
    <t>Lunay</t>
  </si>
  <si>
    <t>Épico</t>
  </si>
  <si>
    <t>2pWOMNQJW3g2zmGjP0Vkb0</t>
  </si>
  <si>
    <t>Whine Up</t>
  </si>
  <si>
    <t>Intimo</t>
  </si>
  <si>
    <t>6z8sQFj47s9ZG0Ls1k9Gct</t>
  </si>
  <si>
    <t>Dime tú</t>
  </si>
  <si>
    <t>59s0s39NFWScuHDbHytI14</t>
  </si>
  <si>
    <t>Indeciso</t>
  </si>
  <si>
    <t>6pNjmMB8FTMEcqGSgs7Mji</t>
  </si>
  <si>
    <t>Nadie (feat. Sech &amp; Sharo Towers) - Remix</t>
  </si>
  <si>
    <t>Nadie (feat. Sech &amp; Sharo Towers)</t>
  </si>
  <si>
    <t>4vCAzANUWDE24URV6wQ4ra</t>
  </si>
  <si>
    <t>Otra Noche en Miami</t>
  </si>
  <si>
    <t>X 100PRE</t>
  </si>
  <si>
    <t>0RDgqtvOHLwcI6yz9bjsZV</t>
  </si>
  <si>
    <t>Perreo en La Luna</t>
  </si>
  <si>
    <t>Rich Music LTD</t>
  </si>
  <si>
    <t>The Academy</t>
  </si>
  <si>
    <t>29ShXDWDedEwZkYc8Du08N</t>
  </si>
  <si>
    <t>Imaginate</t>
  </si>
  <si>
    <t>2tW2Kn1IGFFVfRVnQE2UaQ</t>
  </si>
  <si>
    <t>In My Mind (feat. Georgi Kay) - Axwell Radio Edit</t>
  </si>
  <si>
    <t>Ivan Gough</t>
  </si>
  <si>
    <t>In My Mind (feat. Georgi Kay)</t>
  </si>
  <si>
    <t>4G0ayvPws4lcKNOI22qO97</t>
  </si>
  <si>
    <t>This Is What It Feels Like - Album Mix</t>
  </si>
  <si>
    <t>Armin van Buuren</t>
  </si>
  <si>
    <t>Intense</t>
  </si>
  <si>
    <t>5M9jOReAKGZ2AttVefFjTY</t>
  </si>
  <si>
    <t>Don't Look Down (feat. Usher)</t>
  </si>
  <si>
    <t>7B1Dl3tXqySkB8OPEwVvSu</t>
  </si>
  <si>
    <t>We'll Be Coming Back (feat. Example)</t>
  </si>
  <si>
    <t>70R53Oq9IegG1kwhxo2Lxm</t>
  </si>
  <si>
    <t>Million Voices - Extended Original Mix</t>
  </si>
  <si>
    <t>Otto Knows</t>
  </si>
  <si>
    <t>Million Voices</t>
  </si>
  <si>
    <t>7LGrlydlwonTN6iz8x5ASe</t>
  </si>
  <si>
    <t>Dare You (feat. Matthew Koma) - Radio Edit</t>
  </si>
  <si>
    <t>Dare You (Radio Edit) (feat. Matthew Koma)</t>
  </si>
  <si>
    <t>6YUTL4dYpB9xZO5qExPf05</t>
  </si>
  <si>
    <t>2u89h7UAYZKhQvydTfGavh</t>
  </si>
  <si>
    <t>Sovereign Light Café - Afrojack Remix</t>
  </si>
  <si>
    <t>Forget The World</t>
  </si>
  <si>
    <t>2RBq5Dl68WQXwWNpP77FQY</t>
  </si>
  <si>
    <t>Like Home - Radio Mix</t>
  </si>
  <si>
    <t>Nicky Romero</t>
  </si>
  <si>
    <t>Like Home</t>
  </si>
  <si>
    <t>7m3povhdMDLZwuEKak0l0n</t>
  </si>
  <si>
    <t>Wasted</t>
  </si>
  <si>
    <t>Tiësto</t>
  </si>
  <si>
    <t>A Town Called Paradise</t>
  </si>
  <si>
    <t>5bcTCxgc7xVfSaMV3RuVke</t>
  </si>
  <si>
    <t>Feels (feat. Pharrell Williams, Katy Perry &amp; Big Sean)</t>
  </si>
  <si>
    <t>Funk Wav Bounces Vol.1</t>
  </si>
  <si>
    <t>1zIEwDU2IZyHjy17ssOvyr</t>
  </si>
  <si>
    <t>Save The World</t>
  </si>
  <si>
    <t>Swedish House Mafia</t>
  </si>
  <si>
    <t>Until Now</t>
  </si>
  <si>
    <t>7KC9bnTvAbU3gJTBej0qP3</t>
  </si>
  <si>
    <t>Gold Skies (feat. Aleesia) - Radio Edit</t>
  </si>
  <si>
    <t>Sander van Doorn</t>
  </si>
  <si>
    <t>Gold Skies (feat. Aleesia)</t>
  </si>
  <si>
    <t>4Jv7lweGIUOFQ7Oq2AtAh9</t>
  </si>
  <si>
    <t>I Follow Rivers - The Magician Remix</t>
  </si>
  <si>
    <t>I Follow Rivers</t>
  </si>
  <si>
    <t>3ScJy88F8KqGDfWu8XJhHx</t>
  </si>
  <si>
    <t>1gihuPhrLraKYrJMAEONyc</t>
  </si>
  <si>
    <t>Feel So Close - Radio Edit</t>
  </si>
  <si>
    <t>6PUIzlqotEmPuBfjbwYWOB</t>
  </si>
  <si>
    <t>Summertime Sadness (Lana Del Rey Vs. Cedric Gervais) - Cedric Gervais Remix</t>
  </si>
  <si>
    <t>Summertime Sadness (Lana Del Rey Vs. Cedric Gervais)</t>
  </si>
  <si>
    <t>0TDLuuLlV54CkRRUOahJb4</t>
  </si>
  <si>
    <t>Titanium (feat. Sia)</t>
  </si>
  <si>
    <t>Nothing but the Beat</t>
  </si>
  <si>
    <t>1gpF8IwQQj8qOeVjHfIIDU</t>
  </si>
  <si>
    <t>Find You</t>
  </si>
  <si>
    <t>043vxbUHxQErHDIe7zuC0O</t>
  </si>
  <si>
    <t>Just One Last Time (feat. Taped Rai)</t>
  </si>
  <si>
    <t>5jyUBKpmaH670zrXrE0wmO</t>
  </si>
  <si>
    <t>Reload - Radio Edit</t>
  </si>
  <si>
    <t>Sebastian Ingrosso</t>
  </si>
  <si>
    <t>Reload</t>
  </si>
  <si>
    <t>06h3McKzmxS8Bx58USHiMq</t>
  </si>
  <si>
    <t>Silhouettes - Original Radio Edit</t>
  </si>
  <si>
    <t>Silhouettes</t>
  </si>
  <si>
    <t>6HsbMH5Bgkp4QgAp7MVZ8z</t>
  </si>
  <si>
    <t>For What It's Worth (feat. Angus &amp; Julia Stone)</t>
  </si>
  <si>
    <t>0kHyKhJMukHEPfeh8s7rdM</t>
  </si>
  <si>
    <t>Born To Be Yours</t>
  </si>
  <si>
    <t>6oJ6le65B3SEqPwMRNXWjY</t>
  </si>
  <si>
    <t>Higher Love</t>
  </si>
  <si>
    <t>4ODnJrz0C3AJ4DFv8YQhJ8</t>
  </si>
  <si>
    <t>Sunrise (feat. Jason Walker)</t>
  </si>
  <si>
    <t>Kids in Love</t>
  </si>
  <si>
    <t>7vHshinTU8161w69EPbabY</t>
  </si>
  <si>
    <t>Younger - Kygo Remix</t>
  </si>
  <si>
    <t>Seinabo Sey</t>
  </si>
  <si>
    <t>Pretend</t>
  </si>
  <si>
    <t>4sJqSKPc5fZ5OZ8JiVI44N</t>
  </si>
  <si>
    <t>Stranger Things (feat. OneRepublic)</t>
  </si>
  <si>
    <t>6LJFgCd9wU2VptHEwz2Wl3</t>
  </si>
  <si>
    <t>Starboy - Kygo Remix</t>
  </si>
  <si>
    <t>2FrYyDemG5M15U4qFO0ezK</t>
  </si>
  <si>
    <t>Permanent</t>
  </si>
  <si>
    <t>1y4Kln6VEjQMpmHW7j9GeY</t>
  </si>
  <si>
    <t>Cut Your Teeth - Kygo Remix</t>
  </si>
  <si>
    <t>Kyla La Grange</t>
  </si>
  <si>
    <t>14sOS5L36385FJ3OL8hew4</t>
  </si>
  <si>
    <t>Happy Now</t>
  </si>
  <si>
    <t>4aSfgWmRa9KsISD4Jmx7QB</t>
  </si>
  <si>
    <t>This Town (feat. Sasha Alex Sloan)</t>
  </si>
  <si>
    <t>Stargazing - EP</t>
  </si>
  <si>
    <t>6sonAwZ8ruHZVzdAwDYsfk</t>
  </si>
  <si>
    <t>Never Let You Go (feat. John Newman)</t>
  </si>
  <si>
    <t>6aoGtdWXBkYQ2O2wnyIz2x</t>
  </si>
  <si>
    <t>Not Ok</t>
  </si>
  <si>
    <t>6DsFZITJMPnh8z5XewfVmL</t>
  </si>
  <si>
    <t>Raging (feat. Kodaline)</t>
  </si>
  <si>
    <t>1twLxJP3DWzN4NDOV01sQ5</t>
  </si>
  <si>
    <t>Epsilon - Original Mix</t>
  </si>
  <si>
    <t>Epsilon</t>
  </si>
  <si>
    <t>59JreAiZzOF6pB8nIqEi20</t>
  </si>
  <si>
    <t>Oasis (feat. Foxes)</t>
  </si>
  <si>
    <t>52Lqdrj2yYAeFSTS2M24Si</t>
  </si>
  <si>
    <t>Riding Shotgun (feat. Bonnie McKee)</t>
  </si>
  <si>
    <t>7ylOCfpjsuxM6w7W7b3W91</t>
  </si>
  <si>
    <t>I See You (feat. Billy Raffoul)</t>
  </si>
  <si>
    <t>7gleE2w0CsjsWCs184n522</t>
  </si>
  <si>
    <t>With You (feat. Wrabel)</t>
  </si>
  <si>
    <t>2KHGTpNTXeD9Z9GjaKTwAV</t>
  </si>
  <si>
    <t>3eR23VReFzcdmS7TYCrhCe</t>
  </si>
  <si>
    <t>It Ain't Me (with Selena Gomez)</t>
  </si>
  <si>
    <t>6m3ZWIXhjoV76syT1j2oE9</t>
  </si>
  <si>
    <t>Coming Over (feat. James Hersey)</t>
  </si>
  <si>
    <t>Dillon Francis</t>
  </si>
  <si>
    <t>This Mixtape is Fire.</t>
  </si>
  <si>
    <t>5sIx4BlfYGuZeSLF40N9GH</t>
  </si>
  <si>
    <t>Remind Me to Forget</t>
  </si>
  <si>
    <t>5nmHl233yo8XJvaNfdKAWU</t>
  </si>
  <si>
    <t>Kids in Love (feat. The Night Game)</t>
  </si>
  <si>
    <t>6dhaX8fxmnXNZuOxmxyrvD</t>
  </si>
  <si>
    <t>7jWbXvrgdbkajU8L28ahn5</t>
  </si>
  <si>
    <t>The Highwaymen</t>
  </si>
  <si>
    <t>2kkvB3RNRzwjFdGhaUA0tz</t>
  </si>
  <si>
    <t>Layla</t>
  </si>
  <si>
    <t>1MsBRSbt5dqJSw3RxXtvCM</t>
  </si>
  <si>
    <t>I Want To Break Free - Remastered 2011</t>
  </si>
  <si>
    <t>71SvEDmsOwIWw1IozsZoMA</t>
  </si>
  <si>
    <t>Any Way You Want It</t>
  </si>
  <si>
    <t>Journey</t>
  </si>
  <si>
    <t>Departure</t>
  </si>
  <si>
    <t>37ZJ0p5Jm13JPevGcx4SkF</t>
  </si>
  <si>
    <t>5XcZRgJv3zMhTqCyESjQrF</t>
  </si>
  <si>
    <t>Trash</t>
  </si>
  <si>
    <t>3EYOJ48Et32uATr9ZmLnAo</t>
  </si>
  <si>
    <t>Roxanne</t>
  </si>
  <si>
    <t>Outlandos D'Amour - Remastered 2003</t>
  </si>
  <si>
    <t>37BTh5g05cxBIRYMbw8g2T</t>
  </si>
  <si>
    <t>Rosanna</t>
  </si>
  <si>
    <t>Toto IV</t>
  </si>
  <si>
    <t>7kyXUuuuecobwVvrNm0ls1</t>
  </si>
  <si>
    <t>Sail On</t>
  </si>
  <si>
    <t>Commodores</t>
  </si>
  <si>
    <t>The Very Best Of The Commodores</t>
  </si>
  <si>
    <t>5CLozJK4pKWoPpFf2Z1Mye</t>
  </si>
  <si>
    <t>Lady (You Bring Me Up)</t>
  </si>
  <si>
    <t>In The Pocket</t>
  </si>
  <si>
    <t>1JQ6Xm1JrvHfvAqhl5pwaA</t>
  </si>
  <si>
    <t>1xyC6Pn5ii4UyhOdNaxY0J</t>
  </si>
  <si>
    <t>Dame Su Lugar</t>
  </si>
  <si>
    <t>70MqJOpUHPB10OzrI06x7U</t>
  </si>
  <si>
    <t>Son of a Lovin' Man</t>
  </si>
  <si>
    <t>Buchanan Brothers</t>
  </si>
  <si>
    <t>Quentin Tarantino's Once Upon a Time in Hollywood Original Motion Picture Soundtrack</t>
  </si>
  <si>
    <t>2dq2J24oIF67Uvttut4dv7</t>
  </si>
  <si>
    <t>Treat Her Right</t>
  </si>
  <si>
    <t>Roy Head And The Traits</t>
  </si>
  <si>
    <t>The Best Of Roy Head</t>
  </si>
  <si>
    <t>3rI5e4tFTlWEwJi4TjLeGT</t>
  </si>
  <si>
    <t>Kentucky Woman - 1998 Remaster</t>
  </si>
  <si>
    <t>The Book of Taliesyn</t>
  </si>
  <si>
    <t>691Wr3tOjDqic3OTPLouX3</t>
  </si>
  <si>
    <t>Ramblin' Gamblin' Man</t>
  </si>
  <si>
    <t>Bob Seger</t>
  </si>
  <si>
    <t>2Vim06YsRb4uJRpbeq6NR6</t>
  </si>
  <si>
    <t>Hush - 1998 Remaster</t>
  </si>
  <si>
    <t>Shades of Deep Purple</t>
  </si>
  <si>
    <t>4OwSeTHiPX0IaIptOa8s6T</t>
  </si>
  <si>
    <t>50 Push Ups For A Dollar</t>
  </si>
  <si>
    <t>6cA1usDL8nTHeSgFewQat3</t>
  </si>
  <si>
    <t>6Oi0qvf8bhPMdlmbfxBpYy</t>
  </si>
  <si>
    <t>All This Music Must Fade</t>
  </si>
  <si>
    <t>WHO</t>
  </si>
  <si>
    <t>64csOaHL9FYqiOJxAi8h5X</t>
  </si>
  <si>
    <t>35cc8RpxVa5KaE07RB0iqj</t>
  </si>
  <si>
    <t>I Don't Wanna Get Wise</t>
  </si>
  <si>
    <t>0UA9nE47FbV0W5vhTjSy4N</t>
  </si>
  <si>
    <t>Detour</t>
  </si>
  <si>
    <t>2rsz7h4cJQViOCB2QgYT65</t>
  </si>
  <si>
    <t>Beads On One String</t>
  </si>
  <si>
    <t>5udbnUfiMFBKfti5VYw9N4</t>
  </si>
  <si>
    <t>Hero Ground Zero</t>
  </si>
  <si>
    <t>6jpGOHqUjLhWkrkzvJUdqq</t>
  </si>
  <si>
    <t>No Sleep</t>
  </si>
  <si>
    <t>3HAgxyWGeJtIVabS2mTREt</t>
  </si>
  <si>
    <t>Vagabond</t>
  </si>
  <si>
    <t>6LhN47wHHsSzlbVzsXe7cY</t>
  </si>
  <si>
    <t>California Waiting</t>
  </si>
  <si>
    <t>61euvkLWDQdHRSl1VmPCVP</t>
  </si>
  <si>
    <t>4kKdvXD0ez7jp1296JmAts</t>
  </si>
  <si>
    <t>Christmas Songs by Sinatra</t>
  </si>
  <si>
    <t>3HXdy2r9RzawSwqQCwkjnP</t>
  </si>
  <si>
    <t>The Best Is Yet To Come</t>
  </si>
  <si>
    <t>Sinatra/Basie: The Complete Reprise Studio Recordings</t>
  </si>
  <si>
    <t>4jwZZX8J8eN3w0FOK4FCI3</t>
  </si>
  <si>
    <t>It's Beginning to Look Like Christmas</t>
  </si>
  <si>
    <t>Christmas Eve With Johnny Mathis</t>
  </si>
  <si>
    <t>4PS1e8f2LvuTFgUs1Cn3ON</t>
  </si>
  <si>
    <t>The Christmas Song - Expanded Edition</t>
  </si>
  <si>
    <t>3hBXvHLlTHvnbwrPbeoyAj</t>
  </si>
  <si>
    <t>The Classic Years: 1956-1962</t>
  </si>
  <si>
    <t>3QiAAp20rPC3dcAtKtMaqQ</t>
  </si>
  <si>
    <t>Blue Christmas</t>
  </si>
  <si>
    <t>3WK5dnEvyR27YQRFzCVGIq</t>
  </si>
  <si>
    <t>Have Yourself a Merry Little Christmas</t>
  </si>
  <si>
    <t>6UpuOy5AFhLa1W3V7gl6J2</t>
  </si>
  <si>
    <t>Ella Wishes You A Swinging Christmas - Expanded Edition</t>
  </si>
  <si>
    <t>0bYg9bo50gSsH3LtXe2SQn</t>
  </si>
  <si>
    <t>Merry Christmas</t>
  </si>
  <si>
    <t>2a90ygVM4bOjZR0lTuWBR7</t>
  </si>
  <si>
    <t>White Christmas (with The Bobby Tucker Singers)</t>
  </si>
  <si>
    <t>7h4q7gttsPboUqLB7nFhQ7</t>
  </si>
  <si>
    <t>Las Mañanitas</t>
  </si>
  <si>
    <t>0GVvRmCoiLkhxJvlZy9bLk</t>
  </si>
  <si>
    <t>In The Still of the Night</t>
  </si>
  <si>
    <t>The Five Satins</t>
  </si>
  <si>
    <t>For Collectors Only</t>
  </si>
  <si>
    <t>1Rvl8qsKJurfFTyWLBI9ib</t>
  </si>
  <si>
    <t>Baby, I Love Your Way</t>
  </si>
  <si>
    <t>Big Mountain</t>
  </si>
  <si>
    <t>The Best of Big Mountain</t>
  </si>
  <si>
    <t>29LEkWJ72utttVh7Ono32u</t>
  </si>
  <si>
    <t>4MpXtUeOPwa65Szx9WZID6</t>
  </si>
  <si>
    <t>78Gzxi27GuNHTfkn2BylG4</t>
  </si>
  <si>
    <t>0P3TUNfXfhdJ4rgdZAUL6i</t>
  </si>
  <si>
    <t>Má vlast (My Country): No. 2, Vltava [Moldau]</t>
  </si>
  <si>
    <t>Bedřich Smetana</t>
  </si>
  <si>
    <t>Smetana: Ma Vlast (My Country)</t>
  </si>
  <si>
    <t>3GMpJEmV7w3iVDSBZuz4Ff</t>
  </si>
  <si>
    <t>Má vlast (My Country): No. 3, Šárka</t>
  </si>
  <si>
    <t>1MvddhnZis1nzjRiwpWhW1</t>
  </si>
  <si>
    <t>Má vlast (My Country): No. 1, Vyšehrad</t>
  </si>
  <si>
    <t>7k4t7uLgtOxPwTpFmtJNTY</t>
  </si>
  <si>
    <t>Tusa</t>
  </si>
  <si>
    <t>KAROL G</t>
  </si>
  <si>
    <t>57Xjny5yNzAcsxnusKmAfA</t>
  </si>
  <si>
    <t>1SOkN2Ij0Hv8DGh0J9v8cU</t>
  </si>
  <si>
    <t>Jack &amp; Diane</t>
  </si>
  <si>
    <t>John Mellencamp</t>
  </si>
  <si>
    <t>On The Rural Route 7609</t>
  </si>
  <si>
    <t>3BqDKQg8onwppXlPw4SYnZ</t>
  </si>
  <si>
    <t>Johannesburg</t>
  </si>
  <si>
    <t>7MRyJPksH3G2cXHN8UKYzP</t>
  </si>
  <si>
    <t>American Girl</t>
  </si>
  <si>
    <t>Tom Petty &amp; The Heartbreakers</t>
  </si>
  <si>
    <t>4b9bcST8vgGsTcuog61NHE</t>
  </si>
  <si>
    <t>Me Voy a Tomar la Noche (Choster + Bzars Remix)</t>
  </si>
  <si>
    <t>7v0mtl6oInUtHOmTk2b0gC</t>
  </si>
  <si>
    <t>Rope</t>
  </si>
  <si>
    <t>Wasting Light</t>
  </si>
  <si>
    <t>2os0aK782bakCPmjow0SU0</t>
  </si>
  <si>
    <t>Drunk Drivers/Killer Whales</t>
  </si>
  <si>
    <t>Car Seat Headrest</t>
  </si>
  <si>
    <t>Teens of Denial</t>
  </si>
  <si>
    <t>6VEysLGd0SUD8HfabLyoWL</t>
  </si>
  <si>
    <t>Amorcito Corazón - Remastered</t>
  </si>
  <si>
    <t>Selección Especial</t>
  </si>
  <si>
    <t>7Kk6MYi3P428EamVJ1Du0j</t>
  </si>
  <si>
    <t>El Gavilán Pollero - Remastered</t>
  </si>
  <si>
    <t>6yOCnFHH8ZRs8ZbuAQmZpe</t>
  </si>
  <si>
    <t>Yo No Fui - Remastered</t>
  </si>
  <si>
    <t>6MBub3ndnuICn4wbOA6a7I</t>
  </si>
  <si>
    <t>Yo - Remastered</t>
  </si>
  <si>
    <t>7nSiELfP8M89g8vz0KAmnh</t>
  </si>
  <si>
    <t>La Tertulia - Remastered</t>
  </si>
  <si>
    <t>5ZFlST3PXIkcuRjv6I9W8k</t>
  </si>
  <si>
    <t>Besame Mucho - Remastered</t>
  </si>
  <si>
    <t>1r5k9fKDixl3uNuQRzdeB8</t>
  </si>
  <si>
    <t>Si Tu Me Quisieras - Remastered</t>
  </si>
  <si>
    <t>69EjkJEfAxvfQeIAE9eBnr</t>
  </si>
  <si>
    <t>Fallaste Corazon - Remastered</t>
  </si>
  <si>
    <t>7ECr4BLwKkaK2dwNUjzwKm</t>
  </si>
  <si>
    <t>Ella - Remastered</t>
  </si>
  <si>
    <t>6mHm1UJV3T5c5H9iDJCbIL</t>
  </si>
  <si>
    <t>Que Suerte la Mia - Remastered</t>
  </si>
  <si>
    <t>52rwQX0okgVmKhGrBgvgNO</t>
  </si>
  <si>
    <t>Flor Sin Retoño - Remastered</t>
  </si>
  <si>
    <t>6qk7cMXJLZjnbFwJQ2fIBa</t>
  </si>
  <si>
    <t>Tres Consejos - Remastered</t>
  </si>
  <si>
    <t>0YMvMMslvtZVCPx8rpSSEL</t>
  </si>
  <si>
    <t>Mi Cariñito - Remastered</t>
  </si>
  <si>
    <t>4GmNrwKfYowpEDfa3cnpFC</t>
  </si>
  <si>
    <t>Tu y las Nubes - Remastered</t>
  </si>
  <si>
    <t>4PgHVxrbmknABnoSh4wPqN</t>
  </si>
  <si>
    <t>Dia Nublado - Remastered</t>
  </si>
  <si>
    <t>7MdsdFDAbPGUdFOPiwfCC2</t>
  </si>
  <si>
    <t>El Durazno - Remastered</t>
  </si>
  <si>
    <t>69UVNswP6Ni7tcS8FpOZgg</t>
  </si>
  <si>
    <t>Luna de Octubre - Remastered</t>
  </si>
  <si>
    <t>7bPQEwJOjGnhqbsscMPyi5</t>
  </si>
  <si>
    <t>Un Mundo Raro - Remastered</t>
  </si>
  <si>
    <t>1W83zYJ8oIAP6QWkzuFpeq</t>
  </si>
  <si>
    <t>Penjamo - Remastered</t>
  </si>
  <si>
    <t>4wNjnaETkpHEcOELkDwbok</t>
  </si>
  <si>
    <t>Cuando Sale la Luna - Remastered</t>
  </si>
  <si>
    <t>5cFyJHkA1z3b4Z8D9ad3wT</t>
  </si>
  <si>
    <t>Historia de un Amor - Remastered</t>
  </si>
  <si>
    <t>4g2t88JFPd2Mf2DsjsQrfe</t>
  </si>
  <si>
    <t>La Calandria - Remastered</t>
  </si>
  <si>
    <t>549ixZcshY43IrSP1lXDY3</t>
  </si>
  <si>
    <t>Los Gavilanes - Remastered</t>
  </si>
  <si>
    <t>3pAzrtOGdgo0wiC5APZQ8O</t>
  </si>
  <si>
    <t>Alla en el Rancho Grande - Remastered</t>
  </si>
  <si>
    <t>4xoMzXzusfWcAaaPyHyC0m</t>
  </si>
  <si>
    <t>Que Te Ha Dado Esa Mujer - Remastered</t>
  </si>
  <si>
    <t>73DHERf000ug75KWcsQ9QU</t>
  </si>
  <si>
    <t>Cien Años - Remastered</t>
  </si>
  <si>
    <t>0uryCNsp69MzqAcCjW28mX</t>
  </si>
  <si>
    <t>Oigame Compadre - Remastered</t>
  </si>
  <si>
    <t>20XMFvQEuwMl51NgrRVaiB</t>
  </si>
  <si>
    <t>Copa Tras Copa - Remastered</t>
  </si>
  <si>
    <t>34q0ah8lk0BMACqVhmxE3t</t>
  </si>
  <si>
    <t>Cartas Marcadas - Remastered</t>
  </si>
  <si>
    <t>4bYU7lTlgYbXJFrvZCkxwu</t>
  </si>
  <si>
    <t>Muy Despacito - Remastered</t>
  </si>
  <si>
    <t>12tCuZPye2PTLmxRwFinMK</t>
  </si>
  <si>
    <t>Las Mañanitas - Remastered</t>
  </si>
  <si>
    <t>2dZ7kCKX9ZG681OkihzYke</t>
  </si>
  <si>
    <t>Besame Morenita - Remastered</t>
  </si>
  <si>
    <t>4lpeIvdkl9XAwDaKCxhPU7</t>
  </si>
  <si>
    <t>Carta a Eufemia - Remastered</t>
  </si>
  <si>
    <t>7ea26rCAMP4ismWNjdmFs3</t>
  </si>
  <si>
    <t>Te Quiero Así - Remastered</t>
  </si>
  <si>
    <t>4z1ll1Nj475aRjgpXZ3JAS</t>
  </si>
  <si>
    <t>Maldita Sea Mi Suerte - Remastered</t>
  </si>
  <si>
    <t>5GLK9LUn18U1qr3PDcpCJX</t>
  </si>
  <si>
    <t>Tu Enamorado - Remastered</t>
  </si>
  <si>
    <t>0LKdzDcPuvmeOxHmj7eSsh</t>
  </si>
  <si>
    <t>La Negra Noche - Remastered</t>
  </si>
  <si>
    <t>6buTREoHHhxXkfBPF0WxiK</t>
  </si>
  <si>
    <t>Esta Noche - Remastered</t>
  </si>
  <si>
    <t>7pOqjFRWJsYu5PJBMVv6Fm</t>
  </si>
  <si>
    <t>Corazon Corazon - Remastered</t>
  </si>
  <si>
    <t>6DSyqzwE92Dsa9V1iHV86W</t>
  </si>
  <si>
    <t>Tu Recuerdo y Yo - Remastered</t>
  </si>
  <si>
    <t>0J5EtMMlTV2TysXxUkJMvO</t>
  </si>
  <si>
    <t>Maldita Sea Mi Suerte</t>
  </si>
  <si>
    <t>Omar Chaparro</t>
  </si>
  <si>
    <t>Como Caído del Cielo</t>
  </si>
  <si>
    <t>2XU0oxnq2qxCpomAAuJY8K</t>
  </si>
  <si>
    <t>Dance Monkey</t>
  </si>
  <si>
    <t>Tones And I</t>
  </si>
  <si>
    <t>Dance Monkey (Stripped Back) / Dance Monkey</t>
  </si>
  <si>
    <t>5DxXgozhkPLgrbKFY91w0c</t>
  </si>
  <si>
    <t>Vete</t>
  </si>
  <si>
    <t>1cVlW9WQiGlFdWUXFdFZGh</t>
  </si>
  <si>
    <t>Pa' Olvidarme De Ella</t>
  </si>
  <si>
    <t>6mAN61JH0dzyZpWslS11jy</t>
  </si>
  <si>
    <t>Fantasias</t>
  </si>
  <si>
    <t>4R8BJggjosTswLxtkw8V7P</t>
  </si>
  <si>
    <t>No Me Conoce - Remix</t>
  </si>
  <si>
    <t>JHAYCO</t>
  </si>
  <si>
    <t>Famouz</t>
  </si>
  <si>
    <t>6RyaV7owmVU6fzEPE17sF1</t>
  </si>
  <si>
    <t>Que Tire Pa Lante</t>
  </si>
  <si>
    <t>4wJFExEZZo62tmwTM9ENDR</t>
  </si>
  <si>
    <t>Oye Pablo</t>
  </si>
  <si>
    <t>Danna Paola</t>
  </si>
  <si>
    <t>7sQKy5vlPQllr0k9IjYJv3</t>
  </si>
  <si>
    <t>Sigues Con El</t>
  </si>
  <si>
    <t>6WrI0LAC5M1Rw2MnX2ZvEg</t>
  </si>
  <si>
    <t>Don't Start Now</t>
  </si>
  <si>
    <t>1nocRtwyNPVtGcIJqfgdzZ</t>
  </si>
  <si>
    <t>Tutu</t>
  </si>
  <si>
    <t>Camilo</t>
  </si>
  <si>
    <t>6v3KW9xbzN5yKLt9YKDYA2</t>
  </si>
  <si>
    <t>17B7kRik86YQGJ5LUwLelu</t>
  </si>
  <si>
    <t>Fallaste Corazón</t>
  </si>
  <si>
    <t>76BMxy5pL6XWtzJVapJpTX</t>
  </si>
  <si>
    <t>0OMFMPdrmtzKGrzlsfJpsS</t>
  </si>
  <si>
    <t>¿De Qué Me Sirve el Cielo?</t>
  </si>
  <si>
    <t>0tycxb3qyuqnmMxAmlRwuv</t>
  </si>
  <si>
    <t>¿Quién Será?</t>
  </si>
  <si>
    <t>053MmyPx78Tjy8gdZSLoUL</t>
  </si>
  <si>
    <t>Que Te Ha Dado Esa Mujer</t>
  </si>
  <si>
    <t>2awgGtAQjppp4c6mV0s2Of</t>
  </si>
  <si>
    <t>6sJeIsD6BFI29WVSukk2ZL</t>
  </si>
  <si>
    <t>Enamorada</t>
  </si>
  <si>
    <t>66Vvk6Z613Wh98BxzhHk7g</t>
  </si>
  <si>
    <t>Yo No Fui</t>
  </si>
  <si>
    <t>7rWAPXEmQMkJOUQq9kMqDa</t>
  </si>
  <si>
    <t>La Casita</t>
  </si>
  <si>
    <t>752RECXJzRLM6qS5gj23xU</t>
  </si>
  <si>
    <t>5JlWi1H1xATPivR7f9NnKP</t>
  </si>
  <si>
    <t>0kdCGQOYBXo2rKnlKqTn2z</t>
  </si>
  <si>
    <t>Amorcito Corazón</t>
  </si>
  <si>
    <t>7lFQ1M8ftfO7OCwKbwVPyq</t>
  </si>
  <si>
    <t>Scherzino Mexicano</t>
  </si>
  <si>
    <t>4JNUdUrfWgC86FJCF2g1xL</t>
  </si>
  <si>
    <t>2 Danzas de salón: No. 1, Alma</t>
  </si>
  <si>
    <t>Ernesto Elorduy</t>
  </si>
  <si>
    <t>Alma y corazón: Obras del romanticismo mexicano de Ernesto Elorduy, Vol. 1</t>
  </si>
  <si>
    <t>5CWyLk4kH1w0cSQyPERaSx</t>
  </si>
  <si>
    <t>La Leyenda del Beso (with The Royal Philharmonic Orchestra)</t>
  </si>
  <si>
    <t>Luis Cobos</t>
  </si>
  <si>
    <t>La Danza De Los Corcelos (with The Royal Philharmonic Orchestra)</t>
  </si>
  <si>
    <t>6IEHPF9lrKLpVMzkWvxefg</t>
  </si>
  <si>
    <t>3 Danzas "Brisas costeñas": No. 1, Lento</t>
  </si>
  <si>
    <t>0UbyYfjUgbB4baKWTlKTvK</t>
  </si>
  <si>
    <t>Conga del Fuego - Live</t>
  </si>
  <si>
    <t>Arturo Márquez</t>
  </si>
  <si>
    <t>Fiesta</t>
  </si>
  <si>
    <t>2yw3zRz46K4FE9lZf3tfwb</t>
  </si>
  <si>
    <t>Estrellita</t>
  </si>
  <si>
    <t>Sonidos Latinos</t>
  </si>
  <si>
    <t>095VfXlZSRzop9TxkKyOaG</t>
  </si>
  <si>
    <t>Sobre las Olas</t>
  </si>
  <si>
    <t>Juventino Rosas</t>
  </si>
  <si>
    <t>Mi Alma Mexicana (My Mexican Soul)</t>
  </si>
  <si>
    <t>5PIkFu7IykuFiYW1DEpaGw</t>
  </si>
  <si>
    <t>2 Danzas de salón: No. 2, Corazón</t>
  </si>
  <si>
    <t>6PywjRvc8IqAGwRCngTiWW</t>
  </si>
  <si>
    <t>24 Préludes: No. 12 in G-Sharp Minor</t>
  </si>
  <si>
    <t>Guitar Music</t>
  </si>
  <si>
    <t>0qTx76IRnUID7xm0MTbQRr</t>
  </si>
  <si>
    <t>Serenata Mexicana - Remasterizado</t>
  </si>
  <si>
    <t>5akvXn1opgfn3sepBUFEyd</t>
  </si>
  <si>
    <t>Chapultepec</t>
  </si>
  <si>
    <t>Higinio Ruvalcaba</t>
  </si>
  <si>
    <t>Música Mexicana de Salón Con Salterio: Finales del Siglo Xix y Principios del Siglo Xx</t>
  </si>
  <si>
    <t>5SLG5U0MMTlsDU4SAocuWg</t>
  </si>
  <si>
    <t>Street Song</t>
  </si>
  <si>
    <t>04FevjVdLhsBwaEvfFnmTu</t>
  </si>
  <si>
    <t>I'll Be Back</t>
  </si>
  <si>
    <t>0d3Y9yuUwnq3jHTPRyw3io</t>
  </si>
  <si>
    <t>Break The News</t>
  </si>
  <si>
    <t>5gWZCL7S3EJSFIvvZ42Vnz</t>
  </si>
  <si>
    <t>Rockin' In Rage</t>
  </si>
  <si>
    <t>3hePJfejuF758IFAIMSdhV</t>
  </si>
  <si>
    <t>She Rocked My World</t>
  </si>
  <si>
    <t>4cAKlzKXguziTLnIYmxPOC</t>
  </si>
  <si>
    <t>This Gun Will Misfire</t>
  </si>
  <si>
    <t>2GGkXContcq2SZpXuEAlyf</t>
  </si>
  <si>
    <t>Cats</t>
  </si>
  <si>
    <t>7DUvn8S6N2pyjd72t4sQFo</t>
  </si>
  <si>
    <t>Arabesque</t>
  </si>
  <si>
    <t>2FDFz5TuYlpP180AUicAcl</t>
  </si>
  <si>
    <t>Acá Entre Nos</t>
  </si>
  <si>
    <t>1hGx333PlqfWtTuPdyKmY6</t>
  </si>
  <si>
    <t>Renunciación</t>
  </si>
  <si>
    <t>Rancheras</t>
  </si>
  <si>
    <t>5v1zAhzKpu9C9SJgqzMuoY</t>
  </si>
  <si>
    <t>Canción Vaquera</t>
  </si>
  <si>
    <t>4srM8XuNfNMFXKgU4ybkrP</t>
  </si>
  <si>
    <t>El Loco</t>
  </si>
  <si>
    <t>Javier Solis Con Acoo De Mariachi</t>
  </si>
  <si>
    <t>0LQ98ePleJfVTcv6NN76Co</t>
  </si>
  <si>
    <t>Cucurrucucu Paloma</t>
  </si>
  <si>
    <t>101 Rancheras de Amor y Odio</t>
  </si>
  <si>
    <t>2aCmTIqpOduPWwsRQ6t4iD</t>
  </si>
  <si>
    <t>15 Autenticos Exitos De</t>
  </si>
  <si>
    <t>2S2La5rT0YCESfyZhJfQtf</t>
  </si>
  <si>
    <t>6Rv6ehr89z9Dn3iCig5bRr</t>
  </si>
  <si>
    <t>Les Misérables (Original London Cast Recording Highlights)</t>
  </si>
  <si>
    <t>5uWIMYzmMNfOS2xcL2ohja</t>
  </si>
  <si>
    <t>Ashley Artus</t>
  </si>
  <si>
    <t>Les Misérables Live! (The 2010 Cast Album)</t>
  </si>
  <si>
    <t>0wSJfixOHgwE4ipNyqUdXT</t>
  </si>
  <si>
    <t>The Manhattan Musical Company</t>
  </si>
  <si>
    <t>Les Miserables</t>
  </si>
  <si>
    <t>5y1KkR3Ka2tZsqygVREmUh</t>
  </si>
  <si>
    <t>Les Misérables - Manchester Cast</t>
  </si>
  <si>
    <t>Les Misérables (Manchester Cast Recording) (Highlights)</t>
  </si>
  <si>
    <t>4LrIRfxYX6SjY7AtJagBd0</t>
  </si>
  <si>
    <t>6eceqMrRFKCnq7ksH2L7Wp</t>
  </si>
  <si>
    <t>Keep Me in Your Heart</t>
  </si>
  <si>
    <t>Warren Zevon</t>
  </si>
  <si>
    <t>3utrFnKNa1QSmUIm8QxHEC</t>
  </si>
  <si>
    <t>63p86I7aYxgAM2xBgqlPEc</t>
  </si>
  <si>
    <t>4mzBH5tCKO6lHqRN3awTJC</t>
  </si>
  <si>
    <t>1yjzhkjFzBq7BhvbgMrNMa</t>
  </si>
  <si>
    <t>11VwZwNF29HrqwalYUMitb</t>
  </si>
  <si>
    <t>721ekzqDYU4h7Y17ywUCFf</t>
  </si>
  <si>
    <t>6Yu1OL8I0D4vjOzYdsXYGK</t>
  </si>
  <si>
    <t>3MrWxJaD2AT0W9DjWF64Vm</t>
  </si>
  <si>
    <t>7BSZJLXPTktuZZAe8VYbbF</t>
  </si>
  <si>
    <t>01OVvCmMDJ5E390NcDOx3v</t>
  </si>
  <si>
    <t>60AfChmQtASBtPorKPEsoI</t>
  </si>
  <si>
    <t>El Corrido De Zacatecas</t>
  </si>
  <si>
    <t>1fOi6nfmNTYUJFEyvGNfkF</t>
  </si>
  <si>
    <t>15 Éxitos: Corridos de Caballos Famosos</t>
  </si>
  <si>
    <t>0sNKiz82ATCvT3f3XVVUUj</t>
  </si>
  <si>
    <t>Why Don't You Get A Job</t>
  </si>
  <si>
    <t>7nDdOteeLpysxhVjpZsptm</t>
  </si>
  <si>
    <t>2oAGUpLorRToXExl2FtUVy</t>
  </si>
  <si>
    <t>2Esf7NTKQNCPE4G17QvVCs</t>
  </si>
  <si>
    <t>4ejyZ4uJEXUURcgKp1kP8v</t>
  </si>
  <si>
    <t>4v21Hz8GPTUdwVeP1cbcbC</t>
  </si>
  <si>
    <t>6IxjjPfULg5XvnARR8yFnX</t>
  </si>
  <si>
    <t>Tú y las nubes - con Banda El Recodo</t>
  </si>
  <si>
    <t>Adios a Mis Chorreadas</t>
  </si>
  <si>
    <t>1T7vfOtlLKBDSYu71LxJYR</t>
  </si>
  <si>
    <t>Pedro Infante - Concierto Homenaje</t>
  </si>
  <si>
    <t>0pIssmJBZ0hKd6nfdBTN6o</t>
  </si>
  <si>
    <t>Come On Outside</t>
  </si>
  <si>
    <t>6e2pJqucDMxbp061B40r6O</t>
  </si>
  <si>
    <t>7lPDp4YOLm4M1DG2pcsr2G</t>
  </si>
  <si>
    <t>Johnny Cash at Sun</t>
  </si>
  <si>
    <t>3eBnEo9WL34ulBCZlLpUQO</t>
  </si>
  <si>
    <t>4wMU7elLxUolFEAaOOa7mv</t>
  </si>
  <si>
    <t>3Q18VvC2X2yRdWW4tv15Cu</t>
  </si>
  <si>
    <t>Take A Ride</t>
  </si>
  <si>
    <t>Brandon Deshon</t>
  </si>
  <si>
    <t>4s61ei7nJ7AesCeSCGgq6h</t>
  </si>
  <si>
    <t>Chasing Paper</t>
  </si>
  <si>
    <t>5Xitt5a5uLQ1QtYdFxmi9e</t>
  </si>
  <si>
    <t>Se Me Olvidó</t>
  </si>
  <si>
    <t>2UDoZZSrs3NxlmvFZbffr4</t>
  </si>
  <si>
    <t>Te Fallé</t>
  </si>
  <si>
    <t>Me Dejé Llevar</t>
  </si>
  <si>
    <t>6a5GOVslUy8aYnXrk2yiMb</t>
  </si>
  <si>
    <t>Antonio Aguilar Con Tambora, Vol. 2</t>
  </si>
  <si>
    <t>0BxE4FqsDD1Ot4YuBXwAPp</t>
  </si>
  <si>
    <t>505</t>
  </si>
  <si>
    <t>0WQiDwKJclirSYG9v5tayI</t>
  </si>
  <si>
    <t>The Queen Is Dead</t>
  </si>
  <si>
    <t>7b3DtPF21xiTKwRVXiz120</t>
  </si>
  <si>
    <t>Conga Blicoti</t>
  </si>
  <si>
    <t>Mon Pays Et Paris</t>
  </si>
  <si>
    <t>3ZZy9jOYZNtcZNYYCl25nk</t>
  </si>
  <si>
    <t>l Love Paris</t>
  </si>
  <si>
    <t>Cole Porter</t>
  </si>
  <si>
    <t>Musical Classics</t>
  </si>
  <si>
    <t>4UOt0ObZ4Oqi7LSU1Gzzkq</t>
  </si>
  <si>
    <t>Por Una Cabeza</t>
  </si>
  <si>
    <t>Carlos Gardel</t>
  </si>
  <si>
    <t>Los Exitos De Sus Peliculas</t>
  </si>
  <si>
    <t>7FZeb3WUrCInAITFu9ZLJ8</t>
  </si>
  <si>
    <t>Por una Cabeza (From "Parfum de femme")</t>
  </si>
  <si>
    <t>Gerardo Matos Rodríguez</t>
  </si>
  <si>
    <t>A Time for Us (Silence, on joue!)</t>
  </si>
  <si>
    <t>3eFo3R4r0KPT932Wa5zq0P</t>
  </si>
  <si>
    <t>Le Parc De Plaisir</t>
  </si>
  <si>
    <t>4LQRgExNuf7RYGs4sPELbP</t>
  </si>
  <si>
    <t>I've Heard That Song Before</t>
  </si>
  <si>
    <t>Trumpet Blues: The Best Of Harry James</t>
  </si>
  <si>
    <t>7LAsr85AhFZ4o1gjC1XG09</t>
  </si>
  <si>
    <t>South American Way</t>
  </si>
  <si>
    <t>Carmen Miranda</t>
  </si>
  <si>
    <t>Woody Allen et la musique</t>
  </si>
  <si>
    <t>3CfRG5JFITKaS1FTvPtQFD</t>
  </si>
  <si>
    <t>Giulia Y Los Tellarini</t>
  </si>
  <si>
    <t>4tZNjn2zvh3nnU8byiHTAB</t>
  </si>
  <si>
    <t>You Made Me Love You</t>
  </si>
  <si>
    <t>The Hit Years</t>
  </si>
  <si>
    <t>1eGOuvv9JiXsly0wwUUQhb</t>
  </si>
  <si>
    <t>That Jungle Jamboree</t>
  </si>
  <si>
    <t>5Qwm8Ghl2c3aYVRjPDUtuB</t>
  </si>
  <si>
    <t>Django Reinhardt</t>
  </si>
  <si>
    <t>Djangologie Vol9 / 1939 - 1940</t>
  </si>
  <si>
    <t>2DY17q9AZyRFFGx2tuW8Ov</t>
  </si>
  <si>
    <t>I'm Getting Sentimental Over You</t>
  </si>
  <si>
    <t>Tommy Dorsey</t>
  </si>
  <si>
    <t>Tommy Dorsey - I'm Getting Sentimental Over You</t>
  </si>
  <si>
    <t>6O00o5J7DxvCQ9vnIpnvWI</t>
  </si>
  <si>
    <t>If You Are But A Dream</t>
  </si>
  <si>
    <t>13Ct9OMbcObQu0hZAnvTUe</t>
  </si>
  <si>
    <t>Aunt Hagar's Blues</t>
  </si>
  <si>
    <t>Louis Armstrong Plays W. C. Handy</t>
  </si>
  <si>
    <t>3q3lxI83Wr6wI2VprOigYr</t>
  </si>
  <si>
    <t>I Never Wanted Love</t>
  </si>
  <si>
    <t>Shannon &amp; The Clams</t>
  </si>
  <si>
    <t>Onion</t>
  </si>
  <si>
    <t>2nwCO1PqpvyoFIvq3Vrj8N</t>
  </si>
  <si>
    <t>These Boots Are Made For Walkin'</t>
  </si>
  <si>
    <t>Nancy Sinatra</t>
  </si>
  <si>
    <t>Boots</t>
  </si>
  <si>
    <t>6TfBA04WJ3X1d1wXhaCFVT</t>
  </si>
  <si>
    <t>You're Gonna Go Far, Kid</t>
  </si>
  <si>
    <t>Rise And Fall, Rage And Grace</t>
  </si>
  <si>
    <t>4BvMEJBRvb1kehgtsIRgzX</t>
  </si>
  <si>
    <t>OC Guns</t>
  </si>
  <si>
    <t>Days Go By</t>
  </si>
  <si>
    <t>4EchqUKQ3qAQuRNKmeIpnf</t>
  </si>
  <si>
    <t>The Kids Aren't Alright</t>
  </si>
  <si>
    <t>6WNL0a7IO2SO2bjTFmlYu0</t>
  </si>
  <si>
    <t>The Kids Aren't Alright (Full Mix) - The Wiseguys Remix</t>
  </si>
  <si>
    <t>6N2LiwkNlK2rb4ohTxcSmz</t>
  </si>
  <si>
    <t>Original Prankster</t>
  </si>
  <si>
    <t>4Q4w8aRdfhIIEhBututktL</t>
  </si>
  <si>
    <t>Story of My Life</t>
  </si>
  <si>
    <t>Social Distortion</t>
  </si>
  <si>
    <t>7tZ1sF5HLhqtRO0bITs4lV</t>
  </si>
  <si>
    <t>Don't Drag Me Down</t>
  </si>
  <si>
    <t>White Light White Heat White Trash</t>
  </si>
  <si>
    <t>56lhDZNQ5J47aog6mGKeGk</t>
  </si>
  <si>
    <t>Thunder Road</t>
  </si>
  <si>
    <t>Born To Run</t>
  </si>
  <si>
    <t>4f5nUYzeUioPwNbz2mGx5S</t>
  </si>
  <si>
    <t>Both Sides of the Sky</t>
  </si>
  <si>
    <t>3QcuZo6WLcFkqqLmDs0d95</t>
  </si>
  <si>
    <t>Doctor My Eyes</t>
  </si>
  <si>
    <t>Jackson Browne</t>
  </si>
  <si>
    <t>Jackson Browne (Saturate Before Using)</t>
  </si>
  <si>
    <t>1qRA5BS78u3gME0loMl9AA</t>
  </si>
  <si>
    <t>Buffalo Springfield</t>
  </si>
  <si>
    <t>2iZEOHx7XZGZUglo3gI9a7</t>
  </si>
  <si>
    <t>2000 Man - Remastered 2017 / Stereo</t>
  </si>
  <si>
    <t>3cw3Z7mS55gd3NUjh4k0bL</t>
  </si>
  <si>
    <t>Loaded: Re-Loaded 45th Anniversary Edition</t>
  </si>
  <si>
    <t>7cYuolexJpsjD91G6i7XIm</t>
  </si>
  <si>
    <t>Every Picture Tells A Story</t>
  </si>
  <si>
    <t>Rod Stewart</t>
  </si>
  <si>
    <t>0mO6oS60RST2sWmN2FKknP</t>
  </si>
  <si>
    <t>One More Hour</t>
  </si>
  <si>
    <t>The Slow Rush</t>
  </si>
  <si>
    <t>5ozqshq2dtU7SYCpCBu0NE</t>
  </si>
  <si>
    <t>One More Year</t>
  </si>
  <si>
    <t>6QewNVIDKdSl8Y3ycuHIei</t>
  </si>
  <si>
    <t>Even Flow</t>
  </si>
  <si>
    <t>5MKOlNUzl3UcIFzPWIgiQj</t>
  </si>
  <si>
    <t>Breath - Demo</t>
  </si>
  <si>
    <t>Ten Redux</t>
  </si>
  <si>
    <t>6i81qFkru6Kj1IEsB7KNp2</t>
  </si>
  <si>
    <t>Just Breathe</t>
  </si>
  <si>
    <t>Backspacer</t>
  </si>
  <si>
    <t>0a9hQd3e5yTnwitoIJwiAq</t>
  </si>
  <si>
    <t>Amongst The Waves</t>
  </si>
  <si>
    <t>7z5R6cbZpB4njz080aA6u2</t>
  </si>
  <si>
    <t>Hideout</t>
  </si>
  <si>
    <t>Parcels</t>
  </si>
  <si>
    <t>4B1T4uJqDE0XPWNUEVveqF</t>
  </si>
  <si>
    <t>Midnight Generation</t>
  </si>
  <si>
    <t>Funk Your Bones (Side B)</t>
  </si>
  <si>
    <t>403phegPQOGEh79OMJCKuI</t>
  </si>
  <si>
    <t>Release Your Problems</t>
  </si>
  <si>
    <t>Built On Glass</t>
  </si>
  <si>
    <t>0wTfqzrNDa2Oqtu1VwsOYm</t>
  </si>
  <si>
    <t>Mick Jagger's Introduction Of Rock And Roll Circus - Remastered 2018</t>
  </si>
  <si>
    <t>The Rolling Stones Rock And Roll Circus</t>
  </si>
  <si>
    <t>2GueDI7JKs5xDhdWFdh9s6</t>
  </si>
  <si>
    <t>Entry Of The Gladiators - Remastered 2018</t>
  </si>
  <si>
    <t>Circus Band</t>
  </si>
  <si>
    <t>5z9CNhk20n1BIBJLLFWTML</t>
  </si>
  <si>
    <t>Mick Jagger's Introduction Of Jethro Tull - Remastered 2018</t>
  </si>
  <si>
    <t>1wcfzlUp7laoYq6gHHEzfg</t>
  </si>
  <si>
    <t>Song For Jeffrey - Remastered 2018</t>
  </si>
  <si>
    <t>Jethro Tull</t>
  </si>
  <si>
    <t>6j3eWTmF1jVeMKgrwfmfh3</t>
  </si>
  <si>
    <t>Keith Richards' Introduction Of The Who - Remastered 2018</t>
  </si>
  <si>
    <t>4611nkfmcc1bCYRVqeSCHN</t>
  </si>
  <si>
    <t>A Quick One While He's Away - Remastered 2018</t>
  </si>
  <si>
    <t>45T05lggVsPiM8pMenwQ27</t>
  </si>
  <si>
    <t>Mick Jagger's And John Lennon's Introduction Of The Dirty Mac - Remastered 2018</t>
  </si>
  <si>
    <t>6UrgPc2f78pgDrdodMJA42</t>
  </si>
  <si>
    <t>Yer Blues - Remastered 2018</t>
  </si>
  <si>
    <t>5kJ8pWKQd30HsMyRLACXGH</t>
  </si>
  <si>
    <t>Whole Lotta Yoko - Remastered 2018</t>
  </si>
  <si>
    <t>2M8RHLJIlWv1BPS7d33goJ</t>
  </si>
  <si>
    <t>No Expectations - Remastered 2018</t>
  </si>
  <si>
    <t>4ytK5xwRbK0iBoK33QTd3M</t>
  </si>
  <si>
    <t>John Lennon's Introduction Of The Rolling Stones - Jumpin' Jack Flash - Remastered 2018</t>
  </si>
  <si>
    <t>0VnVnivBezPVg9V4xbTsSr</t>
  </si>
  <si>
    <t>Warmup Jam - Bonus</t>
  </si>
  <si>
    <t>3rI3vHivHlJz9PLgvMH0uo</t>
  </si>
  <si>
    <t>Yer Blues (Take 2) - Bonus</t>
  </si>
  <si>
    <t>6ltpfbEsjE6dlEbexuZPF0</t>
  </si>
  <si>
    <t>Revolution (Rehearsal) - Bonus</t>
  </si>
  <si>
    <t>5YciOakY5dB5dULkiLdCaf</t>
  </si>
  <si>
    <t>2QSvl8WTIffnGgCvvlpixE</t>
  </si>
  <si>
    <t>Corridos</t>
  </si>
  <si>
    <t>2l8Gq9hNquNgzgv00DftKX</t>
  </si>
  <si>
    <t>Caution</t>
  </si>
  <si>
    <t>0QuuDvOB9fZ49pZ2cIdEdw</t>
  </si>
  <si>
    <t>Rock Motivation</t>
  </si>
  <si>
    <t>4Gmdm6oRVwJgsM8gYnwRoE</t>
  </si>
  <si>
    <t>Tenth Avenue Freeze-Out</t>
  </si>
  <si>
    <t>305AMS2fhp16LoYxKiYsXF</t>
  </si>
  <si>
    <t>4cKJsZuzbNBpdxeMC9pBQG</t>
  </si>
  <si>
    <t>Backstreets</t>
  </si>
  <si>
    <t>6hTcuIQa0sxrrByu9wTD7s</t>
  </si>
  <si>
    <t>Born to Run</t>
  </si>
  <si>
    <t>5St2IxnaIYOPflaomWB3Pz</t>
  </si>
  <si>
    <t>She's the One</t>
  </si>
  <si>
    <t>22wGmrE8HQZHvHC44n7Htm</t>
  </si>
  <si>
    <t>Meeting Across the River</t>
  </si>
  <si>
    <t>7iCqdpfPTVk1fw12eqfCAP</t>
  </si>
  <si>
    <t>The E Street Shuffle</t>
  </si>
  <si>
    <t>The Wild, the Innocent &amp; The E Street Shuffle</t>
  </si>
  <si>
    <t>6m9RExR1U4qZZYAgOatzSn</t>
  </si>
  <si>
    <t>Best 4 U</t>
  </si>
  <si>
    <t>2j5hsQvApottzvTn4pFJWF</t>
  </si>
  <si>
    <t>What Lovers Do (feat. SZA)</t>
  </si>
  <si>
    <t>6OEHjJJvdkk1Ln0p0AZdyz</t>
  </si>
  <si>
    <t>1M2p3sigwlPcxLsodOeuk6</t>
  </si>
  <si>
    <t>Wait</t>
  </si>
  <si>
    <t>4cI2rd2D44mBjwUVFxTkUZ</t>
  </si>
  <si>
    <t>Caution - Radio Edit</t>
  </si>
  <si>
    <t>3n63ZaEPnDt1zlsWnPIohb</t>
  </si>
  <si>
    <t>Bésame morenita</t>
  </si>
  <si>
    <t>60 Rancheras Inmortales</t>
  </si>
  <si>
    <t>23FUG6GPyMwSMf0IRYyXDO</t>
  </si>
  <si>
    <t>Oda al Amor Efímero</t>
  </si>
  <si>
    <t>Tulsa</t>
  </si>
  <si>
    <t>La Calma Chicha</t>
  </si>
  <si>
    <t>5qas1V0Xur46N5edvPCQtI</t>
  </si>
  <si>
    <t>母親</t>
  </si>
  <si>
    <t>Tus</t>
  </si>
  <si>
    <t>3xRcQ04b0l5RiU2w7lJhCD</t>
  </si>
  <si>
    <t>Oh My Messy Mind</t>
  </si>
  <si>
    <t>3bC1ahPIYt1btJzSSEyyrF</t>
  </si>
  <si>
    <t>Whistle</t>
  </si>
  <si>
    <t>Wild Ones</t>
  </si>
  <si>
    <t>4iVD0fTHGxV9JWloujsL3s</t>
  </si>
  <si>
    <t>Double Up (feat. Belly and Dom Kennedy)</t>
  </si>
  <si>
    <t>Nipsey Hussle</t>
  </si>
  <si>
    <t>Victory Lap</t>
  </si>
  <si>
    <t>2MLHyLy5z5l5YRp7momlgw</t>
  </si>
  <si>
    <t>Island In The Sun</t>
  </si>
  <si>
    <t>5RzGMF7IKuIArG1Pn0yIV1</t>
  </si>
  <si>
    <t>Cake</t>
  </si>
  <si>
    <t>Scotty Music</t>
  </si>
  <si>
    <t>The Kitchen</t>
  </si>
  <si>
    <t>1VPUpUwtbpoRVXt0txVU0w</t>
  </si>
  <si>
    <t>4MJZSCObbe4cmjdgYufNg1</t>
  </si>
  <si>
    <t>04iybI0soiHwBIeVUwXxbg</t>
  </si>
  <si>
    <t>6YfEvtwpQwGAWZBWzNmoIw</t>
  </si>
  <si>
    <t>1IerNONJm3SIp4T95IafJe</t>
  </si>
  <si>
    <t>7aGPEHOboWuZmcL8lRkjWg</t>
  </si>
  <si>
    <t>Salt And The Sea - Recorded at Electric Lady Studios NYC</t>
  </si>
  <si>
    <t>7a7v27v9qrwjKBbsqrCZt9</t>
  </si>
  <si>
    <t>Have You Ever Seen The Rain - Recorded at Electric Lady Studios NYC</t>
  </si>
  <si>
    <t>7CyFol088Z8iL4mDsSrgXA</t>
  </si>
  <si>
    <t>Slam (Angel Miners)</t>
  </si>
  <si>
    <t>5DL6BDuqhnQw8HfIvUYkm9</t>
  </si>
  <si>
    <t>Caballero</t>
  </si>
  <si>
    <t>6iV6MeUvH5hraVOuFmvt8w</t>
  </si>
  <si>
    <t>1dEHvn3ehyMROTJftSTLLv</t>
  </si>
  <si>
    <t>3i9UVldZOE0aD0JnyfAZZ0</t>
  </si>
  <si>
    <t>Lover (Remix) [feat. Shawn Mendes]</t>
  </si>
  <si>
    <t>Taylor Swift</t>
  </si>
  <si>
    <t>5519RhpzObr9Mn3iqoeodJ</t>
  </si>
  <si>
    <t>Come and Get Your Love</t>
  </si>
  <si>
    <t>The Essential Redbone</t>
  </si>
  <si>
    <t>77p1CIEpT4kXMa8R4i7etL</t>
  </si>
  <si>
    <t>Sick Beat</t>
  </si>
  <si>
    <t>Kero Kero Bonito</t>
  </si>
  <si>
    <t>Intro Bonito</t>
  </si>
  <si>
    <t>4wEL6AnSCld9g8PL4WH3Gw</t>
  </si>
  <si>
    <t>Keep On Rocking</t>
  </si>
  <si>
    <t>Basto</t>
  </si>
  <si>
    <t>2zLLGT8WWT1dl73TlVL9qs</t>
  </si>
  <si>
    <t>Mariposa Traicionera - 2020 Remasterizado</t>
  </si>
  <si>
    <t>6zrJLhslleCHby0wbUnvVy</t>
  </si>
  <si>
    <t>Future Nostalgia</t>
  </si>
  <si>
    <t>3PfIrDoz19wz7qK7tYeu62</t>
  </si>
  <si>
    <t>2nMOodYNHBAQ3Kc1QNimZU</t>
  </si>
  <si>
    <t>Cool</t>
  </si>
  <si>
    <t>3AzjcOeAmA57TIOr9zF1ZW</t>
  </si>
  <si>
    <t>Physical</t>
  </si>
  <si>
    <t>39LLxExYz6ewLAcYrzQQyP</t>
  </si>
  <si>
    <t>Levitating</t>
  </si>
  <si>
    <t>6DXZiYUbrYgrVIhfX3U9Z2</t>
  </si>
  <si>
    <t>Pretty Please</t>
  </si>
  <si>
    <t>1nYeVF5vIBxMxfPoL0SIWg</t>
  </si>
  <si>
    <t>Hallucinate</t>
  </si>
  <si>
    <t>4rPkN1FMzQyFNP9cLUGIIB</t>
  </si>
  <si>
    <t>Love Again</t>
  </si>
  <si>
    <t>017PF4Q3l4DBUiWoXk4OWT</t>
  </si>
  <si>
    <t>Break My Heart</t>
  </si>
  <si>
    <t>6uAFJ75WDAoAPyCWJAtvks</t>
  </si>
  <si>
    <t>Good In Bed</t>
  </si>
  <si>
    <t>0vQcyuMEfRBd21ojZ62N2L</t>
  </si>
  <si>
    <t>Boys Will Be Boys</t>
  </si>
  <si>
    <t>3vBROSNZ8V3XjfZHdCCsgT</t>
  </si>
  <si>
    <t>4Hus6AQNHezUdbBKuo1aE8</t>
  </si>
  <si>
    <t>Emil Brandqvist</t>
  </si>
  <si>
    <t>Within a Dream</t>
  </si>
  <si>
    <t>7ysmJhXFQtiBQlk6EZ6sks</t>
  </si>
  <si>
    <t>Journey Into Melody - 2007 Digital Remaster/Rudy Van Gelder Edition</t>
  </si>
  <si>
    <t>Stanley Turrentine</t>
  </si>
  <si>
    <t>Look Out!</t>
  </si>
  <si>
    <t>211rvuRnkIpzd5lJNi0LBK</t>
  </si>
  <si>
    <t>Forelsket i København</t>
  </si>
  <si>
    <t>Scott Hamilton</t>
  </si>
  <si>
    <t>Danish Ballads... &amp; More</t>
  </si>
  <si>
    <t>1zowWjoCroDC3WZYxbrlNQ</t>
  </si>
  <si>
    <t>La fin justifie les moyens</t>
  </si>
  <si>
    <t>Joran Cariou Trio</t>
  </si>
  <si>
    <t>The Path Up</t>
  </si>
  <si>
    <t>2ZrF3UfwS50CKE8jQQVjWj</t>
  </si>
  <si>
    <t>Three Postludes (1981/82): Postlude No. 3</t>
  </si>
  <si>
    <t>Valentin Silvestrov</t>
  </si>
  <si>
    <t>Silvestrov: Leggiero, Pesante</t>
  </si>
  <si>
    <t>7F3IsTcyMOdoEaG7yXyL0N</t>
  </si>
  <si>
    <t>Overture-Suite in B-Flat Major, TWV 55:B1: VII. Menuet</t>
  </si>
  <si>
    <t>Georg Philipp Telemann</t>
  </si>
  <si>
    <t>Telemann Edition, Vol. 1</t>
  </si>
  <si>
    <t>2esaLH2fsFcIWo04sbdMFi</t>
  </si>
  <si>
    <t>Sinfonia in A Minor for Two Violins and Basso Continuo, Wq. 156: II. Andantino</t>
  </si>
  <si>
    <t>Carl Philipp Emanuel Bach</t>
  </si>
  <si>
    <t>Carl Philipp Emanuel Bach: Der Frühling</t>
  </si>
  <si>
    <t>493tbX9u03FgPm0oWRhr2b</t>
  </si>
  <si>
    <t>Keyboard Partita No. 3 in A Minor, BWV 827: I. Fantasia</t>
  </si>
  <si>
    <t>Bach: Partitas Nos. 3-4, Bwv 827-828</t>
  </si>
  <si>
    <t>3y8JVnoRGwFypqrr7pyn6C</t>
  </si>
  <si>
    <t>« Dolly », 6 pièces pour piano à 4 mains, Op. 56: Berceuse</t>
  </si>
  <si>
    <t>Gabriel Fauré</t>
  </si>
  <si>
    <t>Musique française pour deux pianos et piano à quatre mains: Debussy, Fauré, Milhaud &amp; Ravel</t>
  </si>
  <si>
    <t>02xmGU9unopKjpblPRC67j</t>
  </si>
  <si>
    <t>Written on the Sky</t>
  </si>
  <si>
    <t>Max Richter</t>
  </si>
  <si>
    <t>Disconnect (Original Motion Picture Soundtrack)</t>
  </si>
  <si>
    <t>2rDBgkiueKILUcTSBGhSFs</t>
  </si>
  <si>
    <t>Symphony No. 1 in C Major, "Die 4 Weltalter" (the 4 Ages of the World): I. Larghetto</t>
  </si>
  <si>
    <t>Carl Ditters von Dittersdorf</t>
  </si>
  <si>
    <t>Dittersdorf: Sinfonias On Ovid's Metamorphoses, Nos. 1 - 3</t>
  </si>
  <si>
    <t>5a6LNnUyLmQ0kPo93qpKJk</t>
  </si>
  <si>
    <t>Iphigenie en Aulide, Act II: Gavotte (arr. J. Brahms)</t>
  </si>
  <si>
    <t>Christoph Willibald Gluck</t>
  </si>
  <si>
    <t>Piano Recital: Raekallio, Matti - Mozart, W.A. / Gluck, C.W. / Wagner, R. / Liszt, F. / Busoni, F. (Transcriptions - A Night at the Opera)</t>
  </si>
  <si>
    <t>1KeJxSvW6pLU1ieRfQOMca</t>
  </si>
  <si>
    <t>Polovetsian Dances from Prince Igor: Introduzione</t>
  </si>
  <si>
    <t>Alexander Borodin</t>
  </si>
  <si>
    <t>Mussorgsky: Pictures at an Exhibition - Expanded Edition</t>
  </si>
  <si>
    <t>7bEO1yogMN8Yqzlqiznfjc</t>
  </si>
  <si>
    <t>Piano Quintet in E-Flat Major, Op. 16 (Version for Piano Quartet): II. Andante cantabile</t>
  </si>
  <si>
    <t>Ludwig van Beethoven</t>
  </si>
  <si>
    <t>Beethoven &amp; Schumann: Piano Quartets</t>
  </si>
  <si>
    <t>5CGpPUcUahMuLzkNK9ZgPP</t>
  </si>
  <si>
    <t>Dear Mr. Fantasy</t>
  </si>
  <si>
    <t>Mr. Fantasy</t>
  </si>
  <si>
    <t>2BJy5YrRMhVCqaLNY5cbv2</t>
  </si>
  <si>
    <t>Donavon Frankenreiter</t>
  </si>
  <si>
    <t>0oj5JM0cis8u55MqSfO8w4</t>
  </si>
  <si>
    <t>King of a One Horse Town</t>
  </si>
  <si>
    <t>2M9ro2krNb7nr7HSprkEgo</t>
  </si>
  <si>
    <t>7rUOWbFE4GJ4od2W7at9uC</t>
  </si>
  <si>
    <t>Paulina Rodriguez</t>
  </si>
  <si>
    <t>47Za9fjjF22Dkm8tI1yWEE</t>
  </si>
  <si>
    <t>See What Love Did to Me</t>
  </si>
  <si>
    <t>The Laughing Apple</t>
  </si>
  <si>
    <t>6EThJr4Dq1Y93JspecGU2F</t>
  </si>
  <si>
    <t>Cigarette Daydreams</t>
  </si>
  <si>
    <t>Melophobia</t>
  </si>
  <si>
    <t>3utT2vO5WTlzGxIGy93Qw5</t>
  </si>
  <si>
    <t>Bailey Jehl</t>
  </si>
  <si>
    <t>3aXsAIpsE1VR9FNvW0V4rU</t>
  </si>
  <si>
    <t>Happy Now - Acoustic</t>
  </si>
  <si>
    <t>Linn Brikell</t>
  </si>
  <si>
    <t>30kLC24uAzd0WJCyutcV0t</t>
  </si>
  <si>
    <t>Angel</t>
  </si>
  <si>
    <t>Justin Morgan</t>
  </si>
  <si>
    <t>5UYSsim0wb9rZ0qcocVD07</t>
  </si>
  <si>
    <t>Desert</t>
  </si>
  <si>
    <t>Damien Jurado</t>
  </si>
  <si>
    <t>Ghost Of David</t>
  </si>
  <si>
    <t>33GUAPKqFS56qvW54hbI65</t>
  </si>
  <si>
    <t>Dan Berk</t>
  </si>
  <si>
    <t>2JrSlOdxkzlJEAOPgIUhAj</t>
  </si>
  <si>
    <t>Wherever You Will Go</t>
  </si>
  <si>
    <t>Le Vitates</t>
  </si>
  <si>
    <t>2Pr1nZpt8A8WP7QYpyq6L3</t>
  </si>
  <si>
    <t>Wildflowers</t>
  </si>
  <si>
    <t>0Ulzfzct1pJyyAHDrUpp2k</t>
  </si>
  <si>
    <t>hear you me</t>
  </si>
  <si>
    <t>Sad Boy</t>
  </si>
  <si>
    <t>4Nl1XaLOTrXziMpx6vO4WK</t>
  </si>
  <si>
    <t>The Lidls</t>
  </si>
  <si>
    <t>Covers EP</t>
  </si>
  <si>
    <t>04dqYNkXUPAVc9ZfHYicW6</t>
  </si>
  <si>
    <t>Irreplaceable</t>
  </si>
  <si>
    <t>Zak Manley</t>
  </si>
  <si>
    <t>6KVfTNTUKV0iiMZhPp9izj</t>
  </si>
  <si>
    <t>I Swear</t>
  </si>
  <si>
    <t>1sJaXDUlF4lz35ee4jUs6J</t>
  </si>
  <si>
    <t>Promises</t>
  </si>
  <si>
    <t>Sara Farell</t>
  </si>
  <si>
    <t>2QzMJkYUhThZxM94ahgOzN</t>
  </si>
  <si>
    <t>Burn One Down</t>
  </si>
  <si>
    <t>Ben Harper</t>
  </si>
  <si>
    <t>Fight For Your Mind</t>
  </si>
  <si>
    <t>6qtycZw9N4SdRG4kGZfnvY</t>
  </si>
  <si>
    <t>Don't Wanna Miss You</t>
  </si>
  <si>
    <t>Ehrling</t>
  </si>
  <si>
    <t>55oJyMtGvmBmnehmvwSYiJ</t>
  </si>
  <si>
    <t>Breeze</t>
  </si>
  <si>
    <t>Give Me Summer</t>
  </si>
  <si>
    <t>6I3V9utY0oXxFjvMfDgXhS</t>
  </si>
  <si>
    <t>Sthlm Sunset</t>
  </si>
  <si>
    <t>08tl1IlCO77SRjgzcFSDzG</t>
  </si>
  <si>
    <t>Lounge</t>
  </si>
  <si>
    <t>6ET9kf9riLETWs9lePUEAI</t>
  </si>
  <si>
    <t>Slow Burn</t>
  </si>
  <si>
    <t>Kacey Musgraves</t>
  </si>
  <si>
    <t>Golden Hour</t>
  </si>
  <si>
    <t>69MTcCogxksQ8WdtnejFaX</t>
  </si>
  <si>
    <t>Evening Blues</t>
  </si>
  <si>
    <t>William Wild</t>
  </si>
  <si>
    <t>4WVHW2IphBHRmKpeHkJLYF</t>
  </si>
  <si>
    <t>Old Man</t>
  </si>
  <si>
    <t>Wild the Coyote</t>
  </si>
  <si>
    <t>4jKBjyOdVKfmyauxwW8QUs</t>
  </si>
  <si>
    <t>Ain't Much Left of Me</t>
  </si>
  <si>
    <t>Blackberry Smoke</t>
  </si>
  <si>
    <t>The Whippoorwill</t>
  </si>
  <si>
    <t>36e7JUxXMV4mO4ZJWjBuSa</t>
  </si>
  <si>
    <t>Last of My Kind</t>
  </si>
  <si>
    <t>Jason Isbell and the 400 Unit</t>
  </si>
  <si>
    <t>The Nashville Sound</t>
  </si>
  <si>
    <t>0CqvhN7ChNjQf4tHp5rKTv</t>
  </si>
  <si>
    <t>I Wish I Was</t>
  </si>
  <si>
    <t>Maren Morris</t>
  </si>
  <si>
    <t>HERO (Deluxe Edition)</t>
  </si>
  <si>
    <t>4sithGopG72uyw6LrLsgiu</t>
  </si>
  <si>
    <t>Baby I Lost My Way, (But I'm Going Home)</t>
  </si>
  <si>
    <t>Tearing At The Seams</t>
  </si>
  <si>
    <t>4vjetK09luLFKuWbtKm791</t>
  </si>
  <si>
    <t>Summer of Love</t>
  </si>
  <si>
    <t>Bad Flamingo</t>
  </si>
  <si>
    <t>38wl30PS8GaNmwLblsQerL</t>
  </si>
  <si>
    <t>All Choked Up Again</t>
  </si>
  <si>
    <t>Ryan Bingham</t>
  </si>
  <si>
    <t>Junky Star</t>
  </si>
  <si>
    <t>6KkTEaHcD5rXG4cVjWjbWn</t>
  </si>
  <si>
    <t>Howlin at the Moon</t>
  </si>
  <si>
    <t>I Said a Prayer Twice for Both My Faces</t>
  </si>
  <si>
    <t>2cXMFjQLCXgWpzleqJQq1X</t>
  </si>
  <si>
    <t>Scare the Devil Outta You (Bonus Track)</t>
  </si>
  <si>
    <t>Bad Luck Ain't No Crime</t>
  </si>
  <si>
    <t>7G59EUBvMPfIy1FTuobrqj</t>
  </si>
  <si>
    <t>Broken Window Serenade</t>
  </si>
  <si>
    <t>Whiskey Myers</t>
  </si>
  <si>
    <t>Firewater</t>
  </si>
  <si>
    <t>1YGct7aOHSEZg0zZPhd3Yh</t>
  </si>
  <si>
    <t>Reaper</t>
  </si>
  <si>
    <t>7DlENkBgvybu7rgnz5TyWb</t>
  </si>
  <si>
    <t>Good One Comin' on</t>
  </si>
  <si>
    <t>Little Piece of Dixie</t>
  </si>
  <si>
    <t>3oxUhV9MXOusOMpKqdiHl0</t>
  </si>
  <si>
    <t>What Comes Naturally</t>
  </si>
  <si>
    <t>Like an Arrow</t>
  </si>
  <si>
    <t>7ekj86VgKXB5XFTwVYnTQP</t>
  </si>
  <si>
    <t>Goddamn Lonely Love</t>
  </si>
  <si>
    <t>1IUjddy3uFzP76h8Zl9vFI</t>
  </si>
  <si>
    <t>Letter to Madeline</t>
  </si>
  <si>
    <t>Ian Noe</t>
  </si>
  <si>
    <t>Between the Country</t>
  </si>
  <si>
    <t>63tNcmWrewtu8CFGwb0BmK</t>
  </si>
  <si>
    <t>Forgiveness Don't Grow on Trees</t>
  </si>
  <si>
    <t>0GmGxMJcYcxPGBYQPn3oaY</t>
  </si>
  <si>
    <t>Bread &amp; Water</t>
  </si>
  <si>
    <t>Mescalito</t>
  </si>
  <si>
    <t>673VZnfISaxLblfxZ7oyvW</t>
  </si>
  <si>
    <t>Pearl Snaps</t>
  </si>
  <si>
    <t>Jason Boland</t>
  </si>
  <si>
    <t>Texas Fed, Texas Bred: Redefining Country Music, Vol. 2</t>
  </si>
  <si>
    <t>2HmZgUErlcBwlOjS5hMuQu</t>
  </si>
  <si>
    <t>My Sweet Annette</t>
  </si>
  <si>
    <t>Decoration Day</t>
  </si>
  <si>
    <t>0xXclRFq5QAkSk5WAsrXHF</t>
  </si>
  <si>
    <t>Outlaw Shit</t>
  </si>
  <si>
    <t>Waylon Forever</t>
  </si>
  <si>
    <t>2ncciEj2w9vk2DIeixv9rV</t>
  </si>
  <si>
    <t>All I Know</t>
  </si>
  <si>
    <t>William Prince</t>
  </si>
  <si>
    <t>Earthly Days</t>
  </si>
  <si>
    <t>5XpJVr7FpYkZrgPCHbFF4E</t>
  </si>
  <si>
    <t>Keep The Wolves Away</t>
  </si>
  <si>
    <t>Uncle Lucius</t>
  </si>
  <si>
    <t>And You Are Me</t>
  </si>
  <si>
    <t>5NRqgmLhiKfrMPnIHEuuEZ</t>
  </si>
  <si>
    <t>Shakin' Hands With the Holy Ghost</t>
  </si>
  <si>
    <t>4HsypsmwrhfF1hFj9xKh4o</t>
  </si>
  <si>
    <t>Never Be Ourselves</t>
  </si>
  <si>
    <t>Savannah Conley</t>
  </si>
  <si>
    <t>Twenty-Twenty</t>
  </si>
  <si>
    <t>3Zwu2K0Qa5sT6teCCHPShP</t>
  </si>
  <si>
    <t>7DKv6FjD4xxeT4ZmEdec9W</t>
  </si>
  <si>
    <t>L'elisir d'amore / Act II: "Una furtiva lagrima"</t>
  </si>
  <si>
    <t>Donizetti: The Elixir of Love</t>
  </si>
  <si>
    <t>3F8xLc6T4VvKH7I6wqVAN2</t>
  </si>
  <si>
    <t>Lovebug</t>
  </si>
  <si>
    <t>A Little Bit Longer</t>
  </si>
  <si>
    <t>4SHR8Udn1oQ95yvXRZU1I8</t>
  </si>
  <si>
    <t>Outstanding - Original 12" Mix</t>
  </si>
  <si>
    <t>The Gap Band</t>
  </si>
  <si>
    <t>The Best Of The Gap Band</t>
  </si>
  <si>
    <t>5m3jpKkgkfoMcym1qjToFg</t>
  </si>
  <si>
    <t>Jangueo</t>
  </si>
  <si>
    <t>Alex Rose</t>
  </si>
  <si>
    <t>LOST</t>
  </si>
  <si>
    <t>1LR07gIaTYBEtGweyMVpGv</t>
  </si>
  <si>
    <t>Good Old Days</t>
  </si>
  <si>
    <t>7oOEFDLSQscl0uGulnIEmG</t>
  </si>
  <si>
    <t>Love &amp; Hate</t>
  </si>
  <si>
    <t>Michael Kiwanuka</t>
  </si>
  <si>
    <t>33CTEtgiUfSTVyzF23TfSa</t>
  </si>
  <si>
    <t>Firewater Liquor</t>
  </si>
  <si>
    <t>Natural Child</t>
  </si>
  <si>
    <t>Dancin' with Wolves</t>
  </si>
  <si>
    <t>5ruzrDWcT0vuJIOMW7gMnW</t>
  </si>
  <si>
    <t>The Adults Are Talking</t>
  </si>
  <si>
    <t>The New Abnormal</t>
  </si>
  <si>
    <t>5ncofiedz9Ej6YkvvXMKVn</t>
  </si>
  <si>
    <t>Not The Same Anymore</t>
  </si>
  <si>
    <t>2t0wwvR15fc3K1ey8OiOaN</t>
  </si>
  <si>
    <t>Selfless</t>
  </si>
  <si>
    <t>2mDYYGaGd9uXKkK2YhDA3i</t>
  </si>
  <si>
    <t>Brooklyn Bridge To Chorus</t>
  </si>
  <si>
    <t>55N8cxpE1QDoeaaNqUnoZ2</t>
  </si>
  <si>
    <t>6IRzBP4gVoV4D2zHmocoWy</t>
  </si>
  <si>
    <t>Eternal Summer</t>
  </si>
  <si>
    <t>7lu6YLrlB1MU7HW8DJSuPa</t>
  </si>
  <si>
    <t>At The Door</t>
  </si>
  <si>
    <t>1aOxOpH4AkGAd8OMrKjyNY</t>
  </si>
  <si>
    <t>Why Are Sundays So Depressing</t>
  </si>
  <si>
    <t>1BLOVHYYlH4JUHQGcpt75R</t>
  </si>
  <si>
    <t>Ode To The Mets</t>
  </si>
  <si>
    <t>08FHOG2zOkqCQ0IYOmJ5bj</t>
  </si>
  <si>
    <t>Lovesick Blues</t>
  </si>
  <si>
    <t>The Legend Lives Anew (Hank Williams With Strings)</t>
  </si>
  <si>
    <t>3FMQnxcc6FcPscLeLqtW5S</t>
  </si>
  <si>
    <t>If I Needed You</t>
  </si>
  <si>
    <t>1PC5GV3OaoXx5em8ttQOMI</t>
  </si>
  <si>
    <t>After Midnight</t>
  </si>
  <si>
    <t>J.J. Cale</t>
  </si>
  <si>
    <t>Naturally</t>
  </si>
  <si>
    <t>7qekEQyGFRim7qNhxzkaLo</t>
  </si>
  <si>
    <t>Somewhere Only We Know (feat. Darren Criss)</t>
  </si>
  <si>
    <t>Glee Cast</t>
  </si>
  <si>
    <t>Glee: The Music presents The Warblers</t>
  </si>
  <si>
    <t>19CYfjyVXWRxF0l4iMMVJ4</t>
  </si>
  <si>
    <t>30,000 Feet</t>
  </si>
  <si>
    <t>Ben Rector</t>
  </si>
  <si>
    <t>Brand New</t>
  </si>
  <si>
    <t>6DUKQUhWqUySYngLXLNwP2</t>
  </si>
  <si>
    <t>0RXG9tS5Y8qPhovPFpplK1</t>
  </si>
  <si>
    <t>The Barber of Seville, Act I: Overture</t>
  </si>
  <si>
    <t>The Barber of Seville</t>
  </si>
  <si>
    <t>5edCzkatTA7YC8fy4ZKUPh</t>
  </si>
  <si>
    <t>Amorcito corazón</t>
  </si>
  <si>
    <t>XEW La Voz de America Latina</t>
  </si>
  <si>
    <t>6ykkal4MnCob5AQxckVqj2</t>
  </si>
  <si>
    <t>Quizás, Quizás, Quizás</t>
  </si>
  <si>
    <t>7zrpoAJte9o12TzawqgdD0</t>
  </si>
  <si>
    <t>Con Te Partirò</t>
  </si>
  <si>
    <t>0mignOzMlLFg6LJWK8IbcX</t>
  </si>
  <si>
    <t>Panis Angelicus, FWV 61</t>
  </si>
  <si>
    <t>César Franck</t>
  </si>
  <si>
    <t>Andrea Bocelli - Sacred Arias</t>
  </si>
  <si>
    <t>1zHPXt0os7hECqoB2OnYWq</t>
  </si>
  <si>
    <t>Nelle tue mani - De "Gladiator"</t>
  </si>
  <si>
    <t>Cinema</t>
  </si>
  <si>
    <t>5TzzJsw1pPsRkxvPCxRRIx</t>
  </si>
  <si>
    <t>Canzoni stonate</t>
  </si>
  <si>
    <t>Mogol</t>
  </si>
  <si>
    <t>03WfVDI7wA85kWItMGwO0v</t>
  </si>
  <si>
    <t>Ave Maria: arr. from Bach's Prelude No.1 BWV 846: Ave Maria, CG 89a</t>
  </si>
  <si>
    <t>0iBOLnepgpMhH4NinExjCn</t>
  </si>
  <si>
    <t>Musica è</t>
  </si>
  <si>
    <t>Eros Ramazzotti</t>
  </si>
  <si>
    <t>Eros</t>
  </si>
  <si>
    <t>2dFjeuAs19gRJaFCDnqBiM</t>
  </si>
  <si>
    <t>4ehkZtzPTbjsRULRfQSWYu</t>
  </si>
  <si>
    <t>Inside Friend (feat. John Mayer)</t>
  </si>
  <si>
    <t>0fGtw0ICNz9fjPwYXI7Dva</t>
  </si>
  <si>
    <t>Honeybee - Piano Version</t>
  </si>
  <si>
    <t>Honeybee</t>
  </si>
  <si>
    <t>7ADBL3WZ9Oyj7zgkg7ODT8</t>
  </si>
  <si>
    <t>You Worry Me</t>
  </si>
  <si>
    <t>0SFq19lgG4qbQAZaNZ3xhO</t>
  </si>
  <si>
    <t>2ApgD2AGOa4XxzWDdqHM65</t>
  </si>
  <si>
    <t>No Plan</t>
  </si>
  <si>
    <t>2BnhDoRRohPQhs7zrqVq2L</t>
  </si>
  <si>
    <t>6dRjQxGUFZRY3ydat2JSu7</t>
  </si>
  <si>
    <t>To Noise Making (Sing)</t>
  </si>
  <si>
    <t>4li9KmEUg6RVrAe1Y4p86W</t>
  </si>
  <si>
    <t>As It Was</t>
  </si>
  <si>
    <t>3ieUtb4ecQgEYxae8dzEUi</t>
  </si>
  <si>
    <t>29bXfCo3mQVzohwPJXohaU</t>
  </si>
  <si>
    <t>2SopPHDZ2cKMbFumNtFQL9</t>
  </si>
  <si>
    <t>Be</t>
  </si>
  <si>
    <t>5yZtHXjySe6jDjOM6Yi3Mw</t>
  </si>
  <si>
    <t>0L3oQdYUvVbsOOPJSkZ3C3</t>
  </si>
  <si>
    <t>Would That I</t>
  </si>
  <si>
    <t>0bgP0aKOxvdFxB2EfDrulY</t>
  </si>
  <si>
    <t>Sunlight</t>
  </si>
  <si>
    <t>1IbgYIuVwJsibCcT5GFYHy</t>
  </si>
  <si>
    <t>1HaxEolW84BiYRB6sqok0b</t>
  </si>
  <si>
    <t>Shanghai Shuffle</t>
  </si>
  <si>
    <t>Satchmo: The Decca And Verve Years 1924-1967</t>
  </si>
  <si>
    <t>5m1PiAtjdEXXKmqxGoyrnD</t>
  </si>
  <si>
    <t>Cast No Shadow - Acoustic</t>
  </si>
  <si>
    <t>Acoustic Sessions</t>
  </si>
  <si>
    <t>1Ct9Ttvrb9QkWw0j4HBlGb</t>
  </si>
  <si>
    <t>Now That I've Found You - Acoustic</t>
  </si>
  <si>
    <t>3IMtrE4dcsl2QRoFL8ObpG</t>
  </si>
  <si>
    <t>Alright Now - Acoustic</t>
  </si>
  <si>
    <t>0nH5hlHtKfkCnF0cXIGBik</t>
  </si>
  <si>
    <t>Sad Song - Acoustic</t>
  </si>
  <si>
    <t>4skZ8qPb6xYAUxjHHGUvME</t>
  </si>
  <si>
    <t>Stand By Me - Acoustic</t>
  </si>
  <si>
    <t>67zRzmAToe9zcAESz4bOCb</t>
  </si>
  <si>
    <t>Once - Acoustic</t>
  </si>
  <si>
    <t>2QwAWSUEQpfrKgTQBZtIbf</t>
  </si>
  <si>
    <t>Meadow - Acoustic</t>
  </si>
  <si>
    <t>63p5RMttPCSKESJoTDBzyR</t>
  </si>
  <si>
    <t>Once - Demo; Acoustic</t>
  </si>
  <si>
    <t>6ADSaE87h8Y3lccZlBJdXH</t>
  </si>
  <si>
    <t>49Cjuhaw2h9ulp2KxGUHMn</t>
  </si>
  <si>
    <t>Fire In Bone</t>
  </si>
  <si>
    <t>1t4wa5r7E7oZ2D4G07JFsI</t>
  </si>
  <si>
    <t>The Best</t>
  </si>
  <si>
    <t>Angel Miners &amp; The Lightning Riders</t>
  </si>
  <si>
    <t>7qVsMCptRS8tf4eIsQVHYR</t>
  </si>
  <si>
    <t>4Uu7xa2OnZsCRu5RN911na</t>
  </si>
  <si>
    <t>Mayday!!! Fiesta Fever</t>
  </si>
  <si>
    <t>2X18YLYhIFqwKXFsYAy4if</t>
  </si>
  <si>
    <t>Lightning Riders</t>
  </si>
  <si>
    <t>6YA5dsZtMM68VkEpbSSpcD</t>
  </si>
  <si>
    <t>California Halo Blue</t>
  </si>
  <si>
    <t>1yY6FYzGRzM6odwTG7RnHV</t>
  </si>
  <si>
    <t>Radical</t>
  </si>
  <si>
    <t>1hB8pAcdgVzSLbnFMYXKOc</t>
  </si>
  <si>
    <t>Battered, Black &amp; Blue (Hole In My Heart)</t>
  </si>
  <si>
    <t>0oS1aOj8pLkDV9bGp7j95G</t>
  </si>
  <si>
    <t>Pacific Coast Highway In The Movies (feat. Rivers Cuomo of Weezer)</t>
  </si>
  <si>
    <t>71g9ikmXMzCw1Xjiabbok4</t>
  </si>
  <si>
    <t>Half Italian</t>
  </si>
  <si>
    <t>5ayhClh1pAbRvNrnm0gcKT</t>
  </si>
  <si>
    <t>I'm A Wreck</t>
  </si>
  <si>
    <t>6Q7ZNFeb0ACPjWJZNHD3WZ</t>
  </si>
  <si>
    <t>Cinema Paradiso - Music By Ennio Morricone</t>
  </si>
  <si>
    <t>4LKH26q9AKr3TcKlDtk8fc</t>
  </si>
  <si>
    <t>Chaparrita Consentida</t>
  </si>
  <si>
    <t>Por Mujeres Como Tú</t>
  </si>
  <si>
    <t>4Zd6gElrsmSyVomurxAPOD</t>
  </si>
  <si>
    <t>7n68LuJzbmdxRRYiSq3gSf</t>
  </si>
  <si>
    <t>I Contain Multitudes</t>
  </si>
  <si>
    <t>6FGVd5yS155IEvtD1TFONX</t>
  </si>
  <si>
    <t>Per Elena</t>
  </si>
  <si>
    <t>Nuovo Cinema Paradiso (Original Motion Picture Soundtrack)</t>
  </si>
  <si>
    <t>1UIF5my20zENjZdAESc9u1</t>
  </si>
  <si>
    <t>Totò e Alfredo - Version 2</t>
  </si>
  <si>
    <t>6DkKSBcnGBBULwomYMczHg</t>
  </si>
  <si>
    <t>Tema D'Amore Per Nata</t>
  </si>
  <si>
    <t>5UnuaZofqTYKCsYbSnfHzB</t>
  </si>
  <si>
    <t>Cinema Paradiso (Original Motion Picture Soundtrack)</t>
  </si>
  <si>
    <t>6A8JcDgEByTNnQ3bROQAKE</t>
  </si>
  <si>
    <t>6YWisEUWb3KLhf0GAYI5Cx</t>
  </si>
  <si>
    <t>1n3NdRyRk3hPd2exumbI0G</t>
  </si>
  <si>
    <t>Infanzia e Maturità</t>
  </si>
  <si>
    <t>2ISojTv3VUnimEOiLddIw4</t>
  </si>
  <si>
    <t>7h6d2e9rJX46X5xnQIzDSN</t>
  </si>
  <si>
    <t>Like My Mother Does - American Idol Performance</t>
  </si>
  <si>
    <t>Lauren Alaina</t>
  </si>
  <si>
    <t>Lauren Alaina – American Idol Season 10</t>
  </si>
  <si>
    <t>07GAbru1z3NEtppkE5W4LF</t>
  </si>
  <si>
    <t>Don't Stop... - Demo</t>
  </si>
  <si>
    <t>Don't Stop...</t>
  </si>
  <si>
    <t>3rU0sziIji4mxvd39x6Z5X</t>
  </si>
  <si>
    <t>California Dreamin'</t>
  </si>
  <si>
    <t>1KG7pilWCRpjxR3c7jBvnP</t>
  </si>
  <si>
    <t>Hong Kong Garden</t>
  </si>
  <si>
    <t>Siouxsie and the Banshees</t>
  </si>
  <si>
    <t>Marie Antoinette</t>
  </si>
  <si>
    <t>4x79863wyp2dhJOiZYKPZN</t>
  </si>
  <si>
    <t>The Pure and the Damned</t>
  </si>
  <si>
    <t>Oneohtrix Point Never</t>
  </si>
  <si>
    <t>Good Time Original Motion Picture Soundtrack</t>
  </si>
  <si>
    <t>3MyLhn3dJ4rM2lotSB696f</t>
  </si>
  <si>
    <t>I'll Be Around</t>
  </si>
  <si>
    <t>Yo La Tengo</t>
  </si>
  <si>
    <t>47Zqlw3jmibtVPy8usPjBj</t>
  </si>
  <si>
    <t>Unchained (The Payback / Untouchable)</t>
  </si>
  <si>
    <t>James Brown</t>
  </si>
  <si>
    <t>Quentin Tarantino’s Django Unchained Original Motion Picture Soundtrack</t>
  </si>
  <si>
    <t>2cP37n7TZEe0oBxCbZu0KA</t>
  </si>
  <si>
    <t>New Slang</t>
  </si>
  <si>
    <t>Oh, Inverted World</t>
  </si>
  <si>
    <t>1q8lLOgfciaGLwXCvOpH6w</t>
  </si>
  <si>
    <t>(I'm Gonna) Love Me Again</t>
  </si>
  <si>
    <t>Rocketman</t>
  </si>
  <si>
    <t>0vxTKTxKoTmljpT7gb4U1h</t>
  </si>
  <si>
    <t>Guarding The Gates - From "Queen &amp; Slim: The Soundtrack"</t>
  </si>
  <si>
    <t>Ms. Lauryn Hill</t>
  </si>
  <si>
    <t>Guarding The Gates</t>
  </si>
  <si>
    <t>0gwNAMVAXRvERlC16eZXyA</t>
  </si>
  <si>
    <t>Rebel Rebel</t>
  </si>
  <si>
    <t>Seu Jorge</t>
  </si>
  <si>
    <t>The Life Aquatic with Steve Zissou</t>
  </si>
  <si>
    <t>008wXvCVu8W8vCbq5VQDlC</t>
  </si>
  <si>
    <t>Django</t>
  </si>
  <si>
    <t>Luis Bacalov</t>
  </si>
  <si>
    <t>1MWlCmgxuLIe4izcR62xBE</t>
  </si>
  <si>
    <t>8 Mile</t>
  </si>
  <si>
    <t>0zSfU0syn0Qi96jplDmIOr</t>
  </si>
  <si>
    <t>Fantastic Mr. Fox AKA Petey's Song</t>
  </si>
  <si>
    <t>Jarvis Cocker</t>
  </si>
  <si>
    <t>Fantastic Mr. Fox (Original Soundtrack)</t>
  </si>
  <si>
    <t>39F08AoluLGQ9F1J2bO4Pn</t>
  </si>
  <si>
    <t>I’m So Humble</t>
  </si>
  <si>
    <t>The Lonely Island</t>
  </si>
  <si>
    <t>Popstar: Never Stop Never Stopping</t>
  </si>
  <si>
    <t>0YwNdeDFbGP6AGwsQrtzdY</t>
  </si>
  <si>
    <t>I Am A Man Of Constant Sorrow - Radio Edit</t>
  </si>
  <si>
    <t>The Soggy Bottom Boys</t>
  </si>
  <si>
    <t>O Brother, Where Art Thou?</t>
  </si>
  <si>
    <t>5jQPDVjgSGnNYl8G3H3qul</t>
  </si>
  <si>
    <t>Goodnight Moon</t>
  </si>
  <si>
    <t>Shivaree</t>
  </si>
  <si>
    <t>Kill Bill Vol. 2 Original Soundtrack</t>
  </si>
  <si>
    <t>6epNBXJdVO6VbRtvjWnu6a</t>
  </si>
  <si>
    <t>Life On Mars?</t>
  </si>
  <si>
    <t>4zdsBics0asw0gj4L5wu5v</t>
  </si>
  <si>
    <t>Vitamin C</t>
  </si>
  <si>
    <t>CAN</t>
  </si>
  <si>
    <t>Ege Bamyasi</t>
  </si>
  <si>
    <t>4xx3UI7cLCk1awQPAPLeHj</t>
  </si>
  <si>
    <t>Nuovo Cinema Paradiso</t>
  </si>
  <si>
    <t>3lGMtkONrZdJ8kTCg6KIFf</t>
  </si>
  <si>
    <t>Hasta la Raíz</t>
  </si>
  <si>
    <t>Natalia Lafourcade</t>
  </si>
  <si>
    <t>6VeRaKlXkQKS2TO2zAn7UJ</t>
  </si>
  <si>
    <t>En Cantos</t>
  </si>
  <si>
    <t>iLe</t>
  </si>
  <si>
    <t>5oqwrfp20RBYMMGQbulPkN</t>
  </si>
  <si>
    <t>Iron Square Serenade</t>
  </si>
  <si>
    <t>Musicmusicmusic</t>
  </si>
  <si>
    <t>What's a Good Boss Anyway</t>
  </si>
  <si>
    <t>6OZ210lsvCsoIqjBZcGYvm</t>
  </si>
  <si>
    <t>All Star Sessions</t>
  </si>
  <si>
    <t>6YBA65p2bAAQrsUdZSDZf6</t>
  </si>
  <si>
    <t>Quiet Your Mind</t>
  </si>
  <si>
    <t>You Get What You Give (Deluxe)</t>
  </si>
  <si>
    <t>2x91iJc0UkFcjRMEZ2CoWB</t>
  </si>
  <si>
    <t>Freddie Freeloader (feat. John Coltrane, Cannonball Adderley, Wynton Kelly &amp; Paul Chambers)</t>
  </si>
  <si>
    <t>6dRx7OUXfvosnXG3g9lWGi</t>
  </si>
  <si>
    <t>Flamenco Sketches (feat. John Coltrane, Cannonball Adderley &amp; Bill Evans)</t>
  </si>
  <si>
    <t>5lQKRR3MdJLtAwNBiT8Cq0</t>
  </si>
  <si>
    <t>Lyin' Eyes - 2013 Remaster</t>
  </si>
  <si>
    <t>One of These Nights</t>
  </si>
  <si>
    <t>39S2xu12I1IwMVqSvoORSh</t>
  </si>
  <si>
    <t>Brother Love's Travelling Salvation Show</t>
  </si>
  <si>
    <t>5TTBGJd8Fkr66OX8j8adCH</t>
  </si>
  <si>
    <t>The Circle Game</t>
  </si>
  <si>
    <t>Buffy Sainte-Marie</t>
  </si>
  <si>
    <t>23zDrJbPJqV8S5Rueni8eS</t>
  </si>
  <si>
    <t>The Illustrated Man Advertisement / Ready for Action</t>
  </si>
  <si>
    <t>Syd Dale</t>
  </si>
  <si>
    <t>1fZ11hiUlo9cvYosye1H98</t>
  </si>
  <si>
    <t>Paxton Quigley's Had The Course - from the MGM film Three in the Attic</t>
  </si>
  <si>
    <t>Chad &amp; Jeremy</t>
  </si>
  <si>
    <t>4gkWHJEa6R1IOEomJ3oS7X</t>
  </si>
  <si>
    <t>KHJ Batman Promotion</t>
  </si>
  <si>
    <t>KHJ</t>
  </si>
  <si>
    <t>6PZCO7HbYv8iuPwj9rwQvR</t>
  </si>
  <si>
    <t>Don't Chase Me Around - from the MGM film GAS-S-S-S</t>
  </si>
  <si>
    <t>Robert Corff</t>
  </si>
  <si>
    <t>6RRjqC7gynH1y98yt0Ew2J</t>
  </si>
  <si>
    <t>Mug Root Beer Advertisement</t>
  </si>
  <si>
    <t>1B3GJK8724WmZVsWfnWHno</t>
  </si>
  <si>
    <t>0KjkvPvY2BIhA1W0QBeF2B</t>
  </si>
  <si>
    <t>Dinamite Jim - English Version</t>
  </si>
  <si>
    <t>I Cantori Moderni Di Alessandroni</t>
  </si>
  <si>
    <t>32mn1qg5OeyWiAcGleSa47</t>
  </si>
  <si>
    <t>Summer Blonde Advertisement</t>
  </si>
  <si>
    <t>Coty Inc.</t>
  </si>
  <si>
    <t>6goPukKEL71RzfbSuNdU8j</t>
  </si>
  <si>
    <t>Choo Choo Train - Mono Single Version</t>
  </si>
  <si>
    <t>The Box Tops</t>
  </si>
  <si>
    <t>1NY7geDNt2Vm0yO7SWrlL2</t>
  </si>
  <si>
    <t>Suddenly / Heaven Sent Advertisement</t>
  </si>
  <si>
    <t>Harold E. Weed / Dana Classic Fragrances</t>
  </si>
  <si>
    <t>4fLDFF4snqdMDSZSM4AEnb</t>
  </si>
  <si>
    <t>Hector</t>
  </si>
  <si>
    <t>The Village Callers</t>
  </si>
  <si>
    <t>2R0rHOEEONCdbKXYgrs1Db</t>
  </si>
  <si>
    <t>Numero Uno Cologne Advertisement</t>
  </si>
  <si>
    <t>I Profumi di Capri</t>
  </si>
  <si>
    <t>1mZEATZo0sDkC2Yt6llnoD</t>
  </si>
  <si>
    <t>Miss Lily Langtry - cue from The Life and Times of Judge Roy Bean</t>
  </si>
  <si>
    <t>Maurice Jarre</t>
  </si>
  <si>
    <t>0gl74IvGW0tzX1Cw15Thic</t>
  </si>
  <si>
    <t>Paul Revere &amp; The Raiders</t>
  </si>
  <si>
    <t>5HmpCr8ZYWu42K8qUdAluG</t>
  </si>
  <si>
    <t>Mr. Sun, Mr. Moon (feat. Mark Lindsay)</t>
  </si>
  <si>
    <t>4v54kMGcJUKYBj7fVkh3Uu</t>
  </si>
  <si>
    <t>Jenny Take A Ride</t>
  </si>
  <si>
    <t>Mitch Ryder</t>
  </si>
  <si>
    <t>7FZNG2YGilIzt9HnOrHerw</t>
  </si>
  <si>
    <t>Hey Little Girl</t>
  </si>
  <si>
    <t>Dee Clark</t>
  </si>
  <si>
    <t>1g9Qn3WkiUOHluP646iLzU</t>
  </si>
  <si>
    <t>Bring a Little Lovin'</t>
  </si>
  <si>
    <t>Los Bravos</t>
  </si>
  <si>
    <t>10LkiJvOAyTD7tnJjlffjY</t>
  </si>
  <si>
    <t>KHJ Los Angeles Weather Report</t>
  </si>
  <si>
    <t>25nU5mxSzlzyOXzeqx4c5j</t>
  </si>
  <si>
    <t>Hungry</t>
  </si>
  <si>
    <t>2f7xXseBJPs97wtNSFmF9l</t>
  </si>
  <si>
    <t>Tanya Tanning Butter Advertisement</t>
  </si>
  <si>
    <t>Bristol-Myers</t>
  </si>
  <si>
    <t>7967MJprgm8EpeF9XCMAmc</t>
  </si>
  <si>
    <t>Vagabond High School Reunion</t>
  </si>
  <si>
    <t>7p6ZGUXjUe0ctAu5RNnghu</t>
  </si>
  <si>
    <t>Pulp Fiction</t>
  </si>
  <si>
    <t>5b7H6zxDzyVyIt77HfcKs8</t>
  </si>
  <si>
    <t>If Love Is A Red Dress (Hang Me In Rags) - Acoustic Demo Version</t>
  </si>
  <si>
    <t>Maria McKee</t>
  </si>
  <si>
    <t>7tzgX2LHRfWmRlsbSN4pQR</t>
  </si>
  <si>
    <t>Royale With Cheese</t>
  </si>
  <si>
    <t>John Travolta</t>
  </si>
  <si>
    <t>30LYhE1gG3wAdW3EL92VPn</t>
  </si>
  <si>
    <t>Zed's Dead Baby</t>
  </si>
  <si>
    <t>Maria De Medeiros</t>
  </si>
  <si>
    <t>7sOBuRK26Ov7CR5fRSR7Om</t>
  </si>
  <si>
    <t>Surf Rider</t>
  </si>
  <si>
    <t>The Lively Ones</t>
  </si>
  <si>
    <t>6pLnLztz4YwPRMxMTmkNqE</t>
  </si>
  <si>
    <t>2GKxyUw8MQNvc0EP4016Yg</t>
  </si>
  <si>
    <t>31AOj9sFz2gM0O3hMARRBx</t>
  </si>
  <si>
    <t>Losing My Religion</t>
  </si>
  <si>
    <t>2CEtYGKvWAt0MBDWFW5XQ3</t>
  </si>
  <si>
    <t>You're In The Air</t>
  </si>
  <si>
    <t>Up</t>
  </si>
  <si>
    <t>6v9uVK1AjObTnejPSxgNMP</t>
  </si>
  <si>
    <t>Oh My Heart</t>
  </si>
  <si>
    <t>Collapse Into Now</t>
  </si>
  <si>
    <t>69tn458z5WnqXUpYPBJFuU</t>
  </si>
  <si>
    <t>Photograph - Demo</t>
  </si>
  <si>
    <t>62AuGbAkt8Ox2IrFFb8GKV</t>
  </si>
  <si>
    <t>0eFtOE1vxjNqn4aOAYDvPg</t>
  </si>
  <si>
    <t>False Prophet</t>
  </si>
  <si>
    <t>2Xdc6qyaFBJZ8QW1KhpVci</t>
  </si>
  <si>
    <t>Soul Kitchen</t>
  </si>
  <si>
    <t>0gWvVB4bGvADocoPMEDy3K</t>
  </si>
  <si>
    <t>The Crystal Ship</t>
  </si>
  <si>
    <t>7mc2TP4Vzuyw2vNf1bLW9f</t>
  </si>
  <si>
    <t>Twentieth Century Fox</t>
  </si>
  <si>
    <t>0JNZGIavoUrdup1NsgJOQs</t>
  </si>
  <si>
    <t>Alabama Song (Whisky Bar)</t>
  </si>
  <si>
    <t>03By6gD02qhtvIQiK8KidK</t>
  </si>
  <si>
    <t>Back Door Man</t>
  </si>
  <si>
    <t>6vCLIvOIabRk1XQfMb6RXi</t>
  </si>
  <si>
    <t>I Looked at You</t>
  </si>
  <si>
    <t>09ezgACZuwWZt6CtQSSLRG</t>
  </si>
  <si>
    <t>End of the Night</t>
  </si>
  <si>
    <t>4pxHVL0syMQwYK3BxDaTIs</t>
  </si>
  <si>
    <t>Take It as It Comes</t>
  </si>
  <si>
    <t>3qiyyUfYe7CRYLucrPmulD</t>
  </si>
  <si>
    <t>Who's Next - Deluxe Edition</t>
  </si>
  <si>
    <t>4Vtl42qX97JBj68TKifBHR</t>
  </si>
  <si>
    <t>Bargain</t>
  </si>
  <si>
    <t>1zdmeAd3wE2VlrrxpAAEgr</t>
  </si>
  <si>
    <t>Love Ain't For Keeping</t>
  </si>
  <si>
    <t>04jUWHa4mIZKn7duaD2gXW</t>
  </si>
  <si>
    <t>My Wife</t>
  </si>
  <si>
    <t>1F10hpkS0xntdnTZ4bIjTp</t>
  </si>
  <si>
    <t>0M7tdKXvtrEk26j8nXFtvC</t>
  </si>
  <si>
    <t>Getting In Tune</t>
  </si>
  <si>
    <t>236pPQUEDapfH7Jn6rbhBa</t>
  </si>
  <si>
    <t>Going Mobile</t>
  </si>
  <si>
    <t>0cKk8BKEi7zXbdrYdyqBP5</t>
  </si>
  <si>
    <t>0cJPLFrlV7TTCyPLupHzcH</t>
  </si>
  <si>
    <t>Won't Get Fooled Again - Original Album Version</t>
  </si>
  <si>
    <t>4F8muipW1kYeh4268FvU4L</t>
  </si>
  <si>
    <t>5HODrxkbqhMy4scAQVx06t</t>
  </si>
  <si>
    <t>Jenny of Oldstones (From 'Game of Thrones')</t>
  </si>
  <si>
    <t>Baltic House Orchestra</t>
  </si>
  <si>
    <t>6u6owGCGi6WDXtd4Tf9ZLk</t>
  </si>
  <si>
    <t>Khaleesi</t>
  </si>
  <si>
    <t>22k0tdfO5sGCo1Ck7JVNzU</t>
  </si>
  <si>
    <t>Against All Odds</t>
  </si>
  <si>
    <t>Game Of Thrones: Season 7 (Music from the HBO Series)</t>
  </si>
  <si>
    <t>4cKmnSLAhwxaWKXQhfz5Ju</t>
  </si>
  <si>
    <t>Main Titles</t>
  </si>
  <si>
    <t>7yEyeNODfPY2Q3jDJOm9cO</t>
  </si>
  <si>
    <t>5rIuVlKlLCfuQyt5eyzxOy</t>
  </si>
  <si>
    <t>4q33dXXi8RRhn27GYo4Wcp</t>
  </si>
  <si>
    <t>This Is Your Life - Live From The Royal Albert Hall / 2009</t>
  </si>
  <si>
    <t>3Osd3Yf8K73aj4ySn6LrvK</t>
  </si>
  <si>
    <t>No Church In The Wild</t>
  </si>
  <si>
    <t>1pmfU9SOVYON81gIGWS4OS</t>
  </si>
  <si>
    <t>Rescue Dog</t>
  </si>
  <si>
    <t>23IJ5wLRhEZ9DOuia5mPiZ</t>
  </si>
  <si>
    <t>5uECZjznd7mli6JEfTIpU5</t>
  </si>
  <si>
    <t>73A4FC5eIihO0swjveMDTl</t>
  </si>
  <si>
    <t>Caution - Clean Bandit Remix</t>
  </si>
  <si>
    <t>Caution (Clean Bandit Remix)</t>
  </si>
  <si>
    <t>1e8Y35sK08V3BbHKkgYZAM</t>
  </si>
  <si>
    <t>7C6njUzhBb6fIpXzBYWg1n</t>
  </si>
  <si>
    <t>6qF3qHvzEmh7bkdBatxQuS</t>
  </si>
  <si>
    <t>Snoopy Vs. The Red Baron</t>
  </si>
  <si>
    <t>The Royal Guardsmen</t>
  </si>
  <si>
    <t>1ZPMK5UTafelYEQXmckRgN</t>
  </si>
  <si>
    <t>The Hunter</t>
  </si>
  <si>
    <t>7AtqIBPO0p39hKt0uYNM2w</t>
  </si>
  <si>
    <t>23hDnIFoFlVTDA6y8YrJoR</t>
  </si>
  <si>
    <t>4fPBB44eDH71YohayI4eKV</t>
  </si>
  <si>
    <t>1H5N26VqHR4JhuaRKY2I0u</t>
  </si>
  <si>
    <t>Heaven Knows I'm Miserable Now - 2011 Remaster</t>
  </si>
  <si>
    <t>Louder Than Bombs</t>
  </si>
  <si>
    <t>2Vp0ue7NNLHFF6RKSdOEuN</t>
  </si>
  <si>
    <t>6lEuFGrUqR9Yc6hSsHPnYP</t>
  </si>
  <si>
    <t>I Don't Want to Miss a Thing - From "Armageddon" Soundtrack</t>
  </si>
  <si>
    <t>I Don't Want To Miss A Thing EP</t>
  </si>
  <si>
    <t>0b2IVjeD268pYd7VUhmtKI</t>
  </si>
  <si>
    <t>7r9geqLuUAnuLnlYn8DoqJ</t>
  </si>
  <si>
    <t>Not In This Town</t>
  </si>
  <si>
    <t>Lost Songs (Found)</t>
  </si>
  <si>
    <t>3G2nCiPVaH0HVwqHM55jNb</t>
  </si>
  <si>
    <t>Together</t>
  </si>
  <si>
    <t>7d6qX28ITEgBUhCJ86SeYq</t>
  </si>
  <si>
    <t>Right Before My Eyes - Unpeeled</t>
  </si>
  <si>
    <t>Unpeeled</t>
  </si>
  <si>
    <t>2wZrc1KD0oKVec9hpTtOD3</t>
  </si>
  <si>
    <t>Much Too Young (To Feel This Damn Old) - Recorded at Spotify Studios NYC</t>
  </si>
  <si>
    <t>Jason Aldean</t>
  </si>
  <si>
    <t>3mYCd23hPxJW5okSvMoy3x</t>
  </si>
  <si>
    <t>Heart In a Cage</t>
  </si>
  <si>
    <t>7shUC5vW0ylyULlAAD7Vka</t>
  </si>
  <si>
    <t>Young Boy - 2020 Remaster</t>
  </si>
  <si>
    <t>Young Boy EP</t>
  </si>
  <si>
    <t>0Gx4dEyWMjKsZp89upbcZy</t>
  </si>
  <si>
    <t>Looking For You</t>
  </si>
  <si>
    <t>50kYqpGvmVGtHfDKVNYW6M</t>
  </si>
  <si>
    <t>Oobu Joobu Pt. 1</t>
  </si>
  <si>
    <t>4mtracN0MNSzOGPHod4yIi</t>
  </si>
  <si>
    <t>My Own Soul’s Warning</t>
  </si>
  <si>
    <t>My Own Soul's Warning</t>
  </si>
  <si>
    <t>646exHuuqLnvz2FlCNRunZ</t>
  </si>
  <si>
    <t>Money - Early Mix</t>
  </si>
  <si>
    <t>5AJT2Tk8mnDEnCtsikWVu2</t>
  </si>
  <si>
    <t>Rough and Rowdy Ways</t>
  </si>
  <si>
    <t>0JBFlDivbkrskU7oYnjdIU</t>
  </si>
  <si>
    <t>3UGpUUtC5r93zMDZXcgwIQ</t>
  </si>
  <si>
    <t>6HfFLqjxyFJYx1V0olSKof</t>
  </si>
  <si>
    <t>Back Down South</t>
  </si>
  <si>
    <t>2kN05N1AQQplsgFweFAqYb</t>
  </si>
  <si>
    <t>5n0CTysih20NYdT2S0Wpe8</t>
  </si>
  <si>
    <t>76Je5Wklky23mVoxiRszcN</t>
  </si>
  <si>
    <t>Walk</t>
  </si>
  <si>
    <t>554xaetnSgd1JacizAVaGS</t>
  </si>
  <si>
    <t>You Are a Tourist</t>
  </si>
  <si>
    <t>Codes and Keys</t>
  </si>
  <si>
    <t>3T76zPJz3tWL27FrjJe2ot</t>
  </si>
  <si>
    <t>1Hb1IJ9bBCa6wo3fRtexnJ</t>
  </si>
  <si>
    <t>Shake Me Down</t>
  </si>
  <si>
    <t>Thank You Happy Birthday</t>
  </si>
  <si>
    <t>2EWpa5XnAuSn0sIkSSIhYk</t>
  </si>
  <si>
    <t>Wish I Knew You</t>
  </si>
  <si>
    <t>1yoXEeNOGWfI4AJoYLEPpb</t>
  </si>
  <si>
    <t>Catch Bull At Four</t>
  </si>
  <si>
    <t>57dG9il4j7Hi7G8Cqgi0Ts</t>
  </si>
  <si>
    <t>Joan Sebastian Con Mariachi</t>
  </si>
  <si>
    <t>1fSYMWd6g0podYjeEAJDbd</t>
  </si>
  <si>
    <t>2LvGwQDjRJAdh5N1QkmwsL</t>
  </si>
  <si>
    <t>The World Tonight - 2020 Remaster</t>
  </si>
  <si>
    <t>The World Tonight EP</t>
  </si>
  <si>
    <t>2abR6A03UxabPFOJPA32QC</t>
  </si>
  <si>
    <t>Under The Thunder</t>
  </si>
  <si>
    <t>440m8MPuMzg5PkipV7Sh45</t>
  </si>
  <si>
    <t>Up In The Clouds</t>
  </si>
  <si>
    <t>4SevBNJAsLxN1jaEV9nbLo</t>
  </si>
  <si>
    <t>Here Comes Your Man (triple j Like A Version)</t>
  </si>
  <si>
    <t>11cVt2IAfcDvrz98EhjDgc</t>
  </si>
  <si>
    <t>Save It For The Weekend</t>
  </si>
  <si>
    <t>2xRycG9m42WqYMIc6jsaHQ</t>
  </si>
  <si>
    <t>779FnhmNjhwSg3a5Qe8KrZ</t>
  </si>
  <si>
    <t>6PvoyLSAE9s7tCkE4KMiw3</t>
  </si>
  <si>
    <t>Couch Party</t>
  </si>
  <si>
    <t>13oTolCTQHwtcs1xp8m2He</t>
  </si>
  <si>
    <t>Lay It on the Line</t>
  </si>
  <si>
    <t>Triumph</t>
  </si>
  <si>
    <t>Greatest Hits Remixed</t>
  </si>
  <si>
    <t>0tcrUM3n5LnXadNAP1CvcR</t>
  </si>
  <si>
    <t>Too Much Thinking</t>
  </si>
  <si>
    <t>Never Surrender</t>
  </si>
  <si>
    <t>2Uqk2UW19uQmQjrQVmCcet</t>
  </si>
  <si>
    <t>Killing Time</t>
  </si>
  <si>
    <t>Thunder Seven</t>
  </si>
  <si>
    <t>1Pi8oTls01I8XExeP2GLei</t>
  </si>
  <si>
    <t>Spellbound</t>
  </si>
  <si>
    <t>6HIvG6zPOiqFWDjFyHQUmu</t>
  </si>
  <si>
    <t>When the Lights Go Down</t>
  </si>
  <si>
    <t>5Y9SQdDo6u7uQl6EPQVPEm</t>
  </si>
  <si>
    <t>Fight the Good Fight</t>
  </si>
  <si>
    <t>42sHOBZUTlGvFilLVwfayr</t>
  </si>
  <si>
    <t>Claudia's Theme - Version One</t>
  </si>
  <si>
    <t>Lennie Niehaus</t>
  </si>
  <si>
    <t>Unforgiven - Original Motion Picture Soundtrack</t>
  </si>
  <si>
    <t>5ayRfOC7G5KV4ifmRJjytj</t>
  </si>
  <si>
    <t>Will Looks Off</t>
  </si>
  <si>
    <t>3Abwc4MRlWENTodkj3QtzK</t>
  </si>
  <si>
    <t>Pony For The Lady</t>
  </si>
  <si>
    <t>6kawz6Kpqr8KwEMCCXkE1l</t>
  </si>
  <si>
    <t>Davey Leading Horses</t>
  </si>
  <si>
    <t>57gJFYxhzRM5BLlfzPhjm1</t>
  </si>
  <si>
    <t>Bucket Of Water</t>
  </si>
  <si>
    <t>3wT23U2UlQ4OQ3tM5viz27</t>
  </si>
  <si>
    <t>Claudia's Theme - Version Two</t>
  </si>
  <si>
    <t>Clint Eastwood</t>
  </si>
  <si>
    <t>0048lYktR2LGsDBFnE7ohH</t>
  </si>
  <si>
    <t>Bill Clips Bob</t>
  </si>
  <si>
    <t>7BD8ksi1QJu4u2G7lFm9Kj</t>
  </si>
  <si>
    <t>Headstone And Flowers</t>
  </si>
  <si>
    <t>0X0RQbBgcLwszwgdwUJVQ2</t>
  </si>
  <si>
    <t>Give It To Him</t>
  </si>
  <si>
    <t>0KjxKxYmk9EGH3w0RZT7AB</t>
  </si>
  <si>
    <t>Claudia's Theme - Version Three</t>
  </si>
  <si>
    <t>12NspYqODKv3wjMLJF8TMt</t>
  </si>
  <si>
    <t>It's Self Defense</t>
  </si>
  <si>
    <t>6gj3Jke6akPeXLFA9KaGAK</t>
  </si>
  <si>
    <t>Claudia's Theme - Version Four</t>
  </si>
  <si>
    <t>6PrKZUXJPmBiobMN44yR8Y</t>
  </si>
  <si>
    <t>The Ecstasy Of Gold - 2004 Remaster</t>
  </si>
  <si>
    <t>The Good, The Bad And The Ugly</t>
  </si>
  <si>
    <t>1iCbAqODmFfdXPN45ia31b</t>
  </si>
  <si>
    <t>Per un pugno di dollari - Titoli</t>
  </si>
  <si>
    <t>Per un pugno di dollari (Original Motion Picture Soundtrack)</t>
  </si>
  <si>
    <t>1JSIWsJfxOji0FrxFcxdCK</t>
  </si>
  <si>
    <t>The Good, The Bad And The Ugly - 2004 Remaster</t>
  </si>
  <si>
    <t>0c89GbbUO3degznx9eYrq0</t>
  </si>
  <si>
    <t>Once Upon a Time in the West - Main Theme</t>
  </si>
  <si>
    <t>Once Upon a Time in the West (Original Motion Picture Soundtrack)</t>
  </si>
  <si>
    <t>6opPrJUpq4Pl5c84eCwLmo</t>
  </si>
  <si>
    <t>Gabriel's Oboe</t>
  </si>
  <si>
    <t>The Mission: Music From The Motion Picture</t>
  </si>
  <si>
    <t>0o7aA8TNb6zHreGzcDsSU1</t>
  </si>
  <si>
    <t>Here's to you (feat. Joan Baez)</t>
  </si>
  <si>
    <t>Sacco e Vanzetti (Original Motion Picture Soundtrack)</t>
  </si>
  <si>
    <t>0rCenrOVYjW6oPGlbRj4cj</t>
  </si>
  <si>
    <t>La classe operaia va in paradiso - The Working Class Goes to Heaven</t>
  </si>
  <si>
    <t>La classe operaia va in paradiso - The Working Class Goes to Heaven / Lulu the Tool (Original Motion Picture Soundtrack)</t>
  </si>
  <si>
    <t>0DefmqHMWLchBf3VyLTYKq</t>
  </si>
  <si>
    <t>On Earth As It Is In Heaven</t>
  </si>
  <si>
    <t>1AjqblfYKI13pKudox8zZ3</t>
  </si>
  <si>
    <t>Violenza inattesa - Originale</t>
  </si>
  <si>
    <t>L'uccello dalle piume di cristallo</t>
  </si>
  <si>
    <t>7LkVxNgUJmyb2SAGaqBFmo</t>
  </si>
  <si>
    <t>Chi Mai (Maddalena)</t>
  </si>
  <si>
    <t>Morricone, Ennio - An Ennio Morricone Anthology</t>
  </si>
  <si>
    <t>4ypudCmFDkvLrj5DY6VJzj</t>
  </si>
  <si>
    <t>The Mission</t>
  </si>
  <si>
    <t>36ibflVOLrLTvFdtdeKbCd</t>
  </si>
  <si>
    <t>Once upon a time in America (Deborah's Theme)</t>
  </si>
  <si>
    <t>Morricone Film Music</t>
  </si>
  <si>
    <t>6tGtkJtXZytZhugipYJTCj</t>
  </si>
  <si>
    <t>The Trio - 2004 Remaster</t>
  </si>
  <si>
    <t>1bA0ykot0FXsQZ2QYgErSD</t>
  </si>
  <si>
    <t>70mWOkztDQrAjX9yf04k6V</t>
  </si>
  <si>
    <t>Romanzo</t>
  </si>
  <si>
    <t>Novecento - 1900</t>
  </si>
  <si>
    <t>6t7089pe4VklogK683LdPM</t>
  </si>
  <si>
    <t>Chew On My Heart</t>
  </si>
  <si>
    <t>2lBEp7EJ7BfgkAqStAu0BE</t>
  </si>
  <si>
    <t>Modo Ofendida</t>
  </si>
  <si>
    <t>4Ksj9mKfsYC5b8v8Ey3c8I</t>
  </si>
  <si>
    <t>0.00</t>
  </si>
  <si>
    <t>Childish Gambino</t>
  </si>
  <si>
    <t>3.15.20</t>
  </si>
  <si>
    <t>07FOCFJhMmCVQDyWX1d3gR</t>
  </si>
  <si>
    <t>Algorhythm</t>
  </si>
  <si>
    <t>2Aq78kKI9yuloJQkcbhQbU</t>
  </si>
  <si>
    <t>Time (feat. Ariana Grande)</t>
  </si>
  <si>
    <t>1ffy4Bi6ROMpZTxIWyPMKG</t>
  </si>
  <si>
    <t>Outside</t>
  </si>
  <si>
    <t>Camp</t>
  </si>
  <si>
    <t>2Wd1jxXCTPhDCy2GMPC9fB</t>
  </si>
  <si>
    <t>Fire Fly</t>
  </si>
  <si>
    <t>799f6Ih1Pu4AUApMyXhxUc</t>
  </si>
  <si>
    <t>Bonfire</t>
  </si>
  <si>
    <t>7iSlHsDWlZxSHt5igejoc6</t>
  </si>
  <si>
    <t>All The Shine</t>
  </si>
  <si>
    <t>5VYNQQn0klbYd5PjpOr4bw</t>
  </si>
  <si>
    <t>Letter Home</t>
  </si>
  <si>
    <t>3WWAvWDBQANpJeNbvVbjMg</t>
  </si>
  <si>
    <t>5NHrileSKnB4rAhuvsl46i</t>
  </si>
  <si>
    <t>Backpackers</t>
  </si>
  <si>
    <t>0mCVNGC4Vvb6gDDQrDpaRh</t>
  </si>
  <si>
    <t>Les</t>
  </si>
  <si>
    <t>6C7YFHZnzkSMsR5Hu4xVfL</t>
  </si>
  <si>
    <t>Hold You Down</t>
  </si>
  <si>
    <t>7bVFBtEO81LmuOWDm62tdK</t>
  </si>
  <si>
    <t>6Rs79BpoJYdQpbMXP41I3B</t>
  </si>
  <si>
    <t>You See Me</t>
  </si>
  <si>
    <t>79wnZenDjYupQIDHLtHRue</t>
  </si>
  <si>
    <t>2HI4QQQDjKde4ua1lbkFcN</t>
  </si>
  <si>
    <t>That Power</t>
  </si>
  <si>
    <t>45sXSfqfwXxOtknUc9lkjV</t>
  </si>
  <si>
    <t>The Library - Intro</t>
  </si>
  <si>
    <t>Because the Internet</t>
  </si>
  <si>
    <t>0ccmrEgpKa5iFvijTxIrGf</t>
  </si>
  <si>
    <t>I.Crawl</t>
  </si>
  <si>
    <t>79ADanDPMKL9FdjJmdtNj5</t>
  </si>
  <si>
    <t>II. Worldstar</t>
  </si>
  <si>
    <t>17wxjHNmOSstc6nVIe401T</t>
  </si>
  <si>
    <t>I. The Worst Guys</t>
  </si>
  <si>
    <t>074OTSJiAus6qfpGKx3IJP</t>
  </si>
  <si>
    <t>II. Shadows</t>
  </si>
  <si>
    <t>0VXfZi7XhfJnuBvF6XiypU</t>
  </si>
  <si>
    <t>III. Telegraph Ave. ("Oakland" by Lloyd)</t>
  </si>
  <si>
    <t>00GOPLxW4PGQuUYdPJh8K1</t>
  </si>
  <si>
    <t>IV. Sweatpants</t>
  </si>
  <si>
    <t>2ZltjIqztEpZtafc8w0I9t</t>
  </si>
  <si>
    <t>3005</t>
  </si>
  <si>
    <t>1jWoeUIvNJniadGbeTj03X</t>
  </si>
  <si>
    <t>Playing Around Before the Party Starts</t>
  </si>
  <si>
    <t>6men4y6a8QuGtE5qkFkOgR</t>
  </si>
  <si>
    <t>I. The Party</t>
  </si>
  <si>
    <t>4UcvB6ncHwHKIrIvzDYoOo</t>
  </si>
  <si>
    <t>II. No Exit</t>
  </si>
  <si>
    <t>7lEPggUPWLsDNw8P3Ej3Kw</t>
  </si>
  <si>
    <t>Death By Numbers</t>
  </si>
  <si>
    <t>5k8eNtmqlKe21qjIFIp1Du</t>
  </si>
  <si>
    <t>I. Flight of the Navigator</t>
  </si>
  <si>
    <t>4J5vBoKj2w2mBXbGqNDFYV</t>
  </si>
  <si>
    <t>II. Zealots of Stockholm [Free Information]</t>
  </si>
  <si>
    <t>08l1JURDZhRhQsOM1OTL8w</t>
  </si>
  <si>
    <t>III. Urn</t>
  </si>
  <si>
    <t>1o18SV1lvB4oO6fLquctDS</t>
  </si>
  <si>
    <t>I. Pink Toes</t>
  </si>
  <si>
    <t>3KJ9YerG9YWIK4xEgi4AM8</t>
  </si>
  <si>
    <t>II. Earth: The Oldest Computer (The Last Night)</t>
  </si>
  <si>
    <t>4lLR5MdqQx2d2jS0VEScUW</t>
  </si>
  <si>
    <t>III. Life: The Biggest Troll [Andrew Auernheimer]</t>
  </si>
  <si>
    <t>1ppuHX1oVMku5LTL0swNZP</t>
  </si>
  <si>
    <t>7cPAIpU4tDrdUzjypM9kqi</t>
  </si>
  <si>
    <t>18hl0WZbJDuQb0RqNBjD9X</t>
  </si>
  <si>
    <t>19slC7k8bsPOAKDjHYLU2W</t>
  </si>
  <si>
    <t>Tea for the Tillerman</t>
  </si>
  <si>
    <t>161zWAcCFErmQpKY2MQp65</t>
  </si>
  <si>
    <t>The Song We Were Singing - 2020 Remaster</t>
  </si>
  <si>
    <t>Flaming Pie - Archive Collection</t>
  </si>
  <si>
    <t>5uIoGUhva0gV9XOFQgR3dr</t>
  </si>
  <si>
    <t>7AtZr01BjLQ16fDE7aatJF</t>
  </si>
  <si>
    <t>If You Wanna - 2020 Remaster</t>
  </si>
  <si>
    <t>4B4auHaSP5OnLHpwQtiWt5</t>
  </si>
  <si>
    <t>Somedays - 2020 Remaster</t>
  </si>
  <si>
    <t>1QhOXxj8AbUewc5DG07pi2</t>
  </si>
  <si>
    <t>3ZYGUrQ8qZiHv8FAaJ72Uo</t>
  </si>
  <si>
    <t>Calico Skies - 2020 Remaster</t>
  </si>
  <si>
    <t>0dkL8m14x0wecbq04QfBKs</t>
  </si>
  <si>
    <t>Fanfare for the Common Man - Single Edit</t>
  </si>
  <si>
    <t>Emerson, Lake &amp; Palmer</t>
  </si>
  <si>
    <t>The Best of Emerson Lake &amp; Palmer</t>
  </si>
  <si>
    <t>4H5dY9Nokmus0UGkMLUNfE</t>
  </si>
  <si>
    <t>Flaming Pie - 2020 Remaster</t>
  </si>
  <si>
    <t>5KjgyZvKNQIvDlPsxcf4g4</t>
  </si>
  <si>
    <t>Heaven On A Sunday - 2020 Remaster</t>
  </si>
  <si>
    <t>16nkvYa7nqBi754XCqT8Ml</t>
  </si>
  <si>
    <t>Used To Be Bad - 2020 Remaster</t>
  </si>
  <si>
    <t>34bqWuFJ4X1A3vCObPSNHD</t>
  </si>
  <si>
    <t>6GLzN6o2fkOupy8e1vGzwp</t>
  </si>
  <si>
    <t>Virus (How About Now) - Radio Edit</t>
  </si>
  <si>
    <t>Virus (How About Now)</t>
  </si>
  <si>
    <t>2dFwmBbFj2Uhpl6Bztc1sW</t>
  </si>
  <si>
    <t>Pumped Up</t>
  </si>
  <si>
    <t>6Gl1VEl3eBQ97Ie1f78KMf</t>
  </si>
  <si>
    <t>Howlin' for You</t>
  </si>
  <si>
    <t>594v0kQK9FIDImjpUFpzoS</t>
  </si>
  <si>
    <t>Like Sex on the Beaches</t>
  </si>
  <si>
    <t>Pimpo Gama</t>
  </si>
  <si>
    <t>0aaW1ZpMjO3A5tnAmUMrcH</t>
  </si>
  <si>
    <t>Epic Sax</t>
  </si>
  <si>
    <t>JR Serpent</t>
  </si>
  <si>
    <t>Three Years from Now</t>
  </si>
  <si>
    <t>2FGh2ref26EwA3Z5st5oHb</t>
  </si>
  <si>
    <t>Hold On (feat. Cheat Codes) - 2020 Edit</t>
  </si>
  <si>
    <t>MOGUAI</t>
  </si>
  <si>
    <t>Hold On (feat. Cheat Codes)</t>
  </si>
  <si>
    <t>1R21QoQWvXJv5stDGp0eJz</t>
  </si>
  <si>
    <t>Say A Little Prayer</t>
  </si>
  <si>
    <t>Brooks</t>
  </si>
  <si>
    <t>2Hrewmcz7lumtpmCnqH5qd</t>
  </si>
  <si>
    <t>Parade of Smiles</t>
  </si>
  <si>
    <t>Tropical Confessions, Pt. 5</t>
  </si>
  <si>
    <t>3Ezg9PfTvr7ESXXLtHNuuT</t>
  </si>
  <si>
    <t>Heart</t>
  </si>
  <si>
    <t>Tropical Confessions, Pt. 3</t>
  </si>
  <si>
    <t>0XeHaEX85fh5aO3BK6Chdo</t>
  </si>
  <si>
    <t>Tarida - Original Mix</t>
  </si>
  <si>
    <t>Henri PFR</t>
  </si>
  <si>
    <t>Tarida</t>
  </si>
  <si>
    <t>1djonDGMaLUqG4UD41P3iw</t>
  </si>
  <si>
    <t>63njkJAstckcm5OjKrZ7qW</t>
  </si>
  <si>
    <t>5Cf8MCD6NcYvy8RQL2khAS</t>
  </si>
  <si>
    <t>Grandes Duetos</t>
  </si>
  <si>
    <t>3ekof57H6JAMwkUtHjCylJ</t>
  </si>
  <si>
    <t>Souvenir - 2020 Remaster</t>
  </si>
  <si>
    <t>7yx52w4rHycV4mLZhhAdYP</t>
  </si>
  <si>
    <t>Little Willow - 2020 Remaster</t>
  </si>
  <si>
    <t>7tZXpIpM0ZFikLYUu6mhPp</t>
  </si>
  <si>
    <t>Really Love You - 2020 Remaster</t>
  </si>
  <si>
    <t>3gTVZ87MqnpEQ9XGMYEYV8</t>
  </si>
  <si>
    <t>Beautiful Night - 2020 Remaster</t>
  </si>
  <si>
    <t>2Usqx7Sw7XMNEmanoW71A2</t>
  </si>
  <si>
    <t>Great Day - 2020 Remaster</t>
  </si>
  <si>
    <t>5vNs1Xer67oT4k3qDNofnT</t>
  </si>
  <si>
    <t>The Song We Were Singing - Home Recording</t>
  </si>
  <si>
    <t>4IWOCFfxjQUALugp7lhLlb</t>
  </si>
  <si>
    <t>The World Tonight - Home Recording</t>
  </si>
  <si>
    <t>3dB9bvVqQezdjbbmQLGhnh</t>
  </si>
  <si>
    <t>If You Wanna - Home Recording</t>
  </si>
  <si>
    <t>1ggYYz8D3TSlWCDeD0vdtc</t>
  </si>
  <si>
    <t>Somedays - Home Recording</t>
  </si>
  <si>
    <t>2ifLv125sugZo1QitcJRxY</t>
  </si>
  <si>
    <t>Young Boy - Home Recording</t>
  </si>
  <si>
    <t>31O71PPWyvdBAMy1TmApN1</t>
  </si>
  <si>
    <t>Calico Skies - Home Recording</t>
  </si>
  <si>
    <t>2y1rHzarqaIjPeIlwRHukw</t>
  </si>
  <si>
    <t>Flaming Pie - Home Recording</t>
  </si>
  <si>
    <t>39PsI58OHJz4dK8KrYn2xO</t>
  </si>
  <si>
    <t>Souvenir - Home Recording</t>
  </si>
  <si>
    <t>3cz9Y6rLLUMbGlYbA7jJV3</t>
  </si>
  <si>
    <t>Little Willow - Home Recording</t>
  </si>
  <si>
    <t>3KANrKOFYyAxfjQJHkgBdb</t>
  </si>
  <si>
    <t>4GPK3ffmCz7L5wdNKQaSR3</t>
  </si>
  <si>
    <t>68Q6c22JNyLUlZYX4dE2tn</t>
  </si>
  <si>
    <t>Charmer</t>
  </si>
  <si>
    <t>3IzYy3AdSWMX4uojNyS596</t>
  </si>
  <si>
    <t>Off My Mind</t>
  </si>
  <si>
    <t>ManyFew</t>
  </si>
  <si>
    <t>1Nxe6J4HuHpXjqMNhlTzpq</t>
  </si>
  <si>
    <t>Walls (summer mix) (feat. Julia Church)</t>
  </si>
  <si>
    <t>Tez Cadey</t>
  </si>
  <si>
    <t>58IFNg4ttwvViDTuO11MDT</t>
  </si>
  <si>
    <t>Street Life</t>
  </si>
  <si>
    <t>Purple Disco Machine</t>
  </si>
  <si>
    <t>Move Or Not EP</t>
  </si>
  <si>
    <t>32ItpqqenO3rGy5oKWw4Ug</t>
  </si>
  <si>
    <t>Girl - Original Mix</t>
  </si>
  <si>
    <t>Marlon Hoffstadt</t>
  </si>
  <si>
    <t>1I8tHoNBFTuoJAlh4hfVVE</t>
  </si>
  <si>
    <t>2r0XjijD4aGuDSq0KliLKq</t>
  </si>
  <si>
    <t>Wild Kidz</t>
  </si>
  <si>
    <t>Vintage Culture</t>
  </si>
  <si>
    <t>5itOtNx0WxtJmi1TQ3RuRd</t>
  </si>
  <si>
    <t>Giant (with Rag'n'Bone Man)</t>
  </si>
  <si>
    <t>3kZqrLzuoE54EfHPwappr6</t>
  </si>
  <si>
    <t>Devil in Me</t>
  </si>
  <si>
    <t>Soulmatic</t>
  </si>
  <si>
    <t>6vjSi9AUvOViZwsgN2X6iF</t>
  </si>
  <si>
    <t>Dreams - Lazy Bear Remix</t>
  </si>
  <si>
    <t>Baron Dance</t>
  </si>
  <si>
    <t>Dreams EP</t>
  </si>
  <si>
    <t>40OLD9ElPzf1TJU9cRtl1B</t>
  </si>
  <si>
    <t>BMW</t>
  </si>
  <si>
    <t>Natema</t>
  </si>
  <si>
    <t>Skybeats 1 (Wedelhütte)</t>
  </si>
  <si>
    <t>0Eq00PRTmts0eI1raaF1AW</t>
  </si>
  <si>
    <t>Cream - Radio Mix</t>
  </si>
  <si>
    <t>Platinum Doug</t>
  </si>
  <si>
    <t>26LrcfQvosoKyUiLV0057Q</t>
  </si>
  <si>
    <t>Dance and Chant</t>
  </si>
  <si>
    <t>Yolanda Be Cool</t>
  </si>
  <si>
    <t>2HbhtUPvjjXwZKLNPCm8wb</t>
  </si>
  <si>
    <t>U So Fine - Original Mix</t>
  </si>
  <si>
    <t>Betoko</t>
  </si>
  <si>
    <t>U So Fine EP</t>
  </si>
  <si>
    <t>4HYDUMY0xSpeBr0AMY9cUz</t>
  </si>
  <si>
    <t>Jay Wheeler</t>
  </si>
  <si>
    <t>Platonicos</t>
  </si>
  <si>
    <t>5cBrOhKDyiJF9bPGUHKkG0</t>
  </si>
  <si>
    <t>+Linda</t>
  </si>
  <si>
    <t>3nowY0ZuWMuAmmAu1plEBP</t>
  </si>
  <si>
    <t>No Te Vayas</t>
  </si>
  <si>
    <t>Quien Contra Mi 2</t>
  </si>
  <si>
    <t>0EhpEsp4L0oRGM0vmeaN5e</t>
  </si>
  <si>
    <t>UN DIA (ONE DAY) (Feat. Tainy)</t>
  </si>
  <si>
    <t>0LUpKcgDmq08XoS4nSjIde</t>
  </si>
  <si>
    <t>TU AMIGA (with Justin Quiles &amp; Dylan Fuentes feat. Lennox &amp; Llane)</t>
  </si>
  <si>
    <t>Tainy</t>
  </si>
  <si>
    <t>NEON16 TAPE: THE KIDS THAT GREW UP ON REGGAETON</t>
  </si>
  <si>
    <t>5iw28wvyHgj4ppOu5AdcEU</t>
  </si>
  <si>
    <t>Anaranjado</t>
  </si>
  <si>
    <t>6XchxkE3WuUovo0O50u7SX</t>
  </si>
  <si>
    <t>Un Verano En Mallorca</t>
  </si>
  <si>
    <t>Rels B</t>
  </si>
  <si>
    <t>26AmEBn8oQwLpoblS2SBzC</t>
  </si>
  <si>
    <t>Modo Avión</t>
  </si>
  <si>
    <t>4TOmcZvw0gHa7GiXRbcYAW</t>
  </si>
  <si>
    <t>PORFA</t>
  </si>
  <si>
    <t>FERXXO - VOL 1: M.O.R</t>
  </si>
  <si>
    <t>1mohfLaTJtB2RplHLQVM70</t>
  </si>
  <si>
    <t>La Jeepeta - Remix</t>
  </si>
  <si>
    <t>La Jeepeta (Remix)</t>
  </si>
  <si>
    <t>1vwUsp52io0AGQ5yv470IC</t>
  </si>
  <si>
    <t>Take You Down</t>
  </si>
  <si>
    <t>Exclusive (Expanded Edition)</t>
  </si>
  <si>
    <t>3RGg9W1OyEiRMwu1Qi45dW</t>
  </si>
  <si>
    <t>Bentley</t>
  </si>
  <si>
    <t>1 of 1</t>
  </si>
  <si>
    <t>3CgFFlhanq6n5yTlEoVesJ</t>
  </si>
  <si>
    <t>06s3QtMJVXw1AJX3UfvZG1</t>
  </si>
  <si>
    <t>Hasta Que Dios Diga</t>
  </si>
  <si>
    <t>Emmanuel</t>
  </si>
  <si>
    <t>6C1jKbkCUgFws7M0M4oGCB</t>
  </si>
  <si>
    <t>Mejor</t>
  </si>
  <si>
    <t>5IjOqh4XLyjHINuOGolmAt</t>
  </si>
  <si>
    <t>Mi Error - Remix</t>
  </si>
  <si>
    <t>Eladio Carrion</t>
  </si>
  <si>
    <t>Sauce Boyz</t>
  </si>
  <si>
    <t>6bfsLxdThst8i1LfkVmLZr</t>
  </si>
  <si>
    <t>4kuQJb8ghj6268fBTtB3bX</t>
  </si>
  <si>
    <t>2SdwRMzLw1vKClRinPqtuU</t>
  </si>
  <si>
    <t>TBT - Remix</t>
  </si>
  <si>
    <t>TBT</t>
  </si>
  <si>
    <t>1OW47kPsWJfvhcQ7V7XwhC</t>
  </si>
  <si>
    <t>Mayor</t>
  </si>
  <si>
    <t>4SJHHpKhcuXwDsCsPqshXj</t>
  </si>
  <si>
    <t>El Efecto</t>
  </si>
  <si>
    <t>50ZC4PM7hywH27RcCfViau</t>
  </si>
  <si>
    <t>Elegí (feat. Dímelo Flow)</t>
  </si>
  <si>
    <t>2lCkncy6bIB0LTMT7kvrD1</t>
  </si>
  <si>
    <t>Colores</t>
  </si>
  <si>
    <t>4Q86Rla975iNHXmZg3c7AT</t>
  </si>
  <si>
    <t>Cazador</t>
  </si>
  <si>
    <t>Matt Hunter</t>
  </si>
  <si>
    <t>0jkY1S5P0vV9oHZhrZAMXj</t>
  </si>
  <si>
    <t>Panama City</t>
  </si>
  <si>
    <t>7na7Bk98usp84FaOJFPv3d</t>
  </si>
  <si>
    <t>Tattoo</t>
  </si>
  <si>
    <t>4NDHYPVJ5zLnR8yYZsMDsu</t>
  </si>
  <si>
    <t>Rueda</t>
  </si>
  <si>
    <t>Chimbala</t>
  </si>
  <si>
    <t>7q3NthaBqFI6s0WnAlnIvq</t>
  </si>
  <si>
    <t>Velitas</t>
  </si>
  <si>
    <t>Darell</t>
  </si>
  <si>
    <t>6zEgnpM0qYmHLDnh8WPejL</t>
  </si>
  <si>
    <t>Amarillo</t>
  </si>
  <si>
    <t>099tjv6oy2opbpCOA3nBwX</t>
  </si>
  <si>
    <t>Dream Girl - Remix</t>
  </si>
  <si>
    <t>Ir Sais</t>
  </si>
  <si>
    <t>Dream Girl</t>
  </si>
  <si>
    <t>4uziEsK1yiqdauKVDPsmVG</t>
  </si>
  <si>
    <t>Rojo</t>
  </si>
  <si>
    <t>2DEZmgHKAvm41k4J3R2E9Y</t>
  </si>
  <si>
    <t>Safaera</t>
  </si>
  <si>
    <t>YHLQMDLG</t>
  </si>
  <si>
    <t>0oW1upYPuCWkarwMWZD0NK</t>
  </si>
  <si>
    <t>MALVADA (with Kali Uchis &amp; KHEA)</t>
  </si>
  <si>
    <t>7HHbNKeNaZl2mx7v1hKkWT</t>
  </si>
  <si>
    <t>MERA (with Dalex &amp; Álvaro Díaz)</t>
  </si>
  <si>
    <t>6NfrH0ANGmgBXyxgV2PeXt</t>
  </si>
  <si>
    <t>La Difícil</t>
  </si>
  <si>
    <t>4r9jkMEnArtWGH2rL2FZl0</t>
  </si>
  <si>
    <t>A Tu Merced</t>
  </si>
  <si>
    <t>4MxYiw28F30NGOaTZ1ySqd</t>
  </si>
  <si>
    <t>Bota Fuego (feat. Dímelo Flow, Justin Quiles &amp; Lenny Tavárez) - Remix</t>
  </si>
  <si>
    <t>Bota Fuego (feat. Dímelo Flow, Justin Quiles &amp; Lenny Tavárez)</t>
  </si>
  <si>
    <t>5NJSLryp5WviTmppF33Peg</t>
  </si>
  <si>
    <t>No Encuentro Palabras</t>
  </si>
  <si>
    <t>Abraham Mateo</t>
  </si>
  <si>
    <t>0iQmZXv7e8EHcmJmHpZX3o</t>
  </si>
  <si>
    <t>Eres Top</t>
  </si>
  <si>
    <t>Nibiru</t>
  </si>
  <si>
    <t>2y6EbYibgxMVQ0T5YjZYWN</t>
  </si>
  <si>
    <t>TE SUPERÉ</t>
  </si>
  <si>
    <t>MALA SANTA</t>
  </si>
  <si>
    <t>113PlnpZbHd3WIqeYjhZWv</t>
  </si>
  <si>
    <t>Definitivamente</t>
  </si>
  <si>
    <t>3wYRLYuO1M88d8woWUIxct</t>
  </si>
  <si>
    <t>Ignorantes</t>
  </si>
  <si>
    <t>5eEQCfq7MXQr6aHLNRUZLs</t>
  </si>
  <si>
    <t>Keii</t>
  </si>
  <si>
    <t>53uKGbcMjEc2gIWbfmvpdS</t>
  </si>
  <si>
    <t>Mírame - Remix</t>
  </si>
  <si>
    <t>Mírame</t>
  </si>
  <si>
    <t>0UTyqPxPxcHw7c2SNRPbEC</t>
  </si>
  <si>
    <t>Fresa</t>
  </si>
  <si>
    <t>Reguetón Sudoroso</t>
  </si>
  <si>
    <t>4o1DxRjMCHDwBiOKv88rOl</t>
  </si>
  <si>
    <t>B11 (feat. Myke Towers)</t>
  </si>
  <si>
    <t>Rvssian</t>
  </si>
  <si>
    <t>0lbhKycRyqkOMKZ6thzfU4</t>
  </si>
  <si>
    <t>Mi Error (Remix)</t>
  </si>
  <si>
    <t>2rc7BkzO8qepMFAxHtOrXc</t>
  </si>
  <si>
    <t>Blanco</t>
  </si>
  <si>
    <t>3YntiCUU0Xqq0B68FM3YAt</t>
  </si>
  <si>
    <t>Rutina</t>
  </si>
  <si>
    <t>1cS6quzGhImyJPMiNxfxkA</t>
  </si>
  <si>
    <t>Dying Breed</t>
  </si>
  <si>
    <t>3OMw6qj95yhfeqBIdL0c1g</t>
  </si>
  <si>
    <t>6PwjJ58I4t7Mae9xfZ9l9v</t>
  </si>
  <si>
    <t>5vollujufHY0jMZxx77VWr</t>
  </si>
  <si>
    <t>0JJP0IS4w0fJx01EcrfkDe</t>
  </si>
  <si>
    <t>So Wrong, It's Right</t>
  </si>
  <si>
    <t>2N7TN76tLuTcdn9UlS8ADT</t>
  </si>
  <si>
    <t>3nFhiJReGYBDoqArWW3p5e</t>
  </si>
  <si>
    <t>6BnY0YochAURSXSR3d5N7O</t>
  </si>
  <si>
    <t>003vvx7Niy0yvhvHt4a68B</t>
  </si>
  <si>
    <t>60eVCXFCuw1WYswBuNZc4H</t>
  </si>
  <si>
    <t>20svOpmCQao5GUBgSu8zDe</t>
  </si>
  <si>
    <t>6lVTjdZtpKGhVSe2JfGAap</t>
  </si>
  <si>
    <t>4r2IrqOOdh3dPUKyvRHaSE</t>
  </si>
  <si>
    <t>Contando Lunares (feat. Anitta &amp; Rauw Alejandro) - Remix</t>
  </si>
  <si>
    <t>Don Patricio</t>
  </si>
  <si>
    <t>Contando Lunares (feat. Anitta &amp; Rauw Alejandro)</t>
  </si>
  <si>
    <t>5aak1nSSPjvOT79EkC2fh6</t>
  </si>
  <si>
    <t>Lujavo</t>
  </si>
  <si>
    <t>5K76snkgJAafrEjyjQFdHx</t>
  </si>
  <si>
    <t>#Idiota</t>
  </si>
  <si>
    <t>7KvrfnCkHb2qBDyVOqJ2bt</t>
  </si>
  <si>
    <t>Ráptame</t>
  </si>
  <si>
    <t>4N1c5rmWOzRmB9SMacr5wB</t>
  </si>
  <si>
    <t>Loco Enamorado</t>
  </si>
  <si>
    <t>16fZpc0Md2q1SGu8FMTo6x</t>
  </si>
  <si>
    <t>Na' Personal</t>
  </si>
  <si>
    <t>Miky Woodz</t>
  </si>
  <si>
    <t>6it15CsDlkqB7N4lF0C1qM</t>
  </si>
  <si>
    <t>Caro</t>
  </si>
  <si>
    <t>7nusMe2WRMNH3szeIOaAWD</t>
  </si>
  <si>
    <t>Naturaleza</t>
  </si>
  <si>
    <t>2QfR358hl0HeVZYosJJMaI</t>
  </si>
  <si>
    <t>Y Que No y Que Tal</t>
  </si>
  <si>
    <t>Lees y Feer</t>
  </si>
  <si>
    <t>5W83ErFkO3aKAIS1WMi6u0</t>
  </si>
  <si>
    <t>Secreto</t>
  </si>
  <si>
    <t>2ktoFujjJtantyMoVdBJlX</t>
  </si>
  <si>
    <t>Pa Olvidarte (feat. Manuel Turizo) - Remix</t>
  </si>
  <si>
    <t>ChocQuibTown</t>
  </si>
  <si>
    <t>Pa Olvidarte (feat. Manuel Turizo)</t>
  </si>
  <si>
    <t>2rXZir7PFYmCw93pK3iVaW</t>
  </si>
  <si>
    <t>Te Quiero Pa´Mi</t>
  </si>
  <si>
    <t>King Of Kings 10th Anniversary</t>
  </si>
  <si>
    <t>3mN2DtljBhnrIpc3Nu2pJ8</t>
  </si>
  <si>
    <t>Déjate Querer</t>
  </si>
  <si>
    <t>Lalo Ebratt</t>
  </si>
  <si>
    <t>40rXWke6SnXiGkSmaT8ZUr</t>
  </si>
  <si>
    <t>Fantasía</t>
  </si>
  <si>
    <t>4s45VgkknMFkdiGoUcjxQU</t>
  </si>
  <si>
    <t>6Y4PDQv4XjYjHLeLmvyOt0</t>
  </si>
  <si>
    <t>Si Te Vas</t>
  </si>
  <si>
    <t>23CsjGOYDQiJpX44BSn9TM</t>
  </si>
  <si>
    <t>Aleluya</t>
  </si>
  <si>
    <t>4fj7e6Tc48Bmomwyz2Z2XC</t>
  </si>
  <si>
    <t>Te Quemaste</t>
  </si>
  <si>
    <t>ADN</t>
  </si>
  <si>
    <t>1ScD7XQYCKmJ3fdNh71lUE</t>
  </si>
  <si>
    <t>Bailemos</t>
  </si>
  <si>
    <t>0MmxdPPMzKRJO5wxeDgEdM</t>
  </si>
  <si>
    <t>No Digas Que Te Vas</t>
  </si>
  <si>
    <t>21Oh0PHE9KQPXPUvXk7sY9</t>
  </si>
  <si>
    <t>100 Preguntas</t>
  </si>
  <si>
    <t>1zFY0QBSpUazG1lOr7QBJ3</t>
  </si>
  <si>
    <t>Sábanas Desordenadas</t>
  </si>
  <si>
    <t>2J9B63FawlTaPdg4eH5X03</t>
  </si>
  <si>
    <t>Loco</t>
  </si>
  <si>
    <t>Beéle</t>
  </si>
  <si>
    <t>0OTtnwUO8natNWSwdZvXVF</t>
  </si>
  <si>
    <t>Ovy On The Drums</t>
  </si>
  <si>
    <t>1Ej96GIBCTvgH7tNX1r3qr</t>
  </si>
  <si>
    <t>5Uel5PmPBZICA0TQTI912U</t>
  </si>
  <si>
    <t>Ay Mi Dios</t>
  </si>
  <si>
    <t>1DcxnVNFAyVl2sDQ646pXS</t>
  </si>
  <si>
    <t>PPP</t>
  </si>
  <si>
    <t>116H0KvKr2Zl4RPuVBruDO</t>
  </si>
  <si>
    <t>MIA (feat. Drake)</t>
  </si>
  <si>
    <t>4VohsQwrtb7lj1yO0dFKJa</t>
  </si>
  <si>
    <t>Hookah &amp; Sheridan s</t>
  </si>
  <si>
    <t>Tommy Boysen</t>
  </si>
  <si>
    <t>Gracias X</t>
  </si>
  <si>
    <t>3LSU7ZcnKTbxhiTot5wqf9</t>
  </si>
  <si>
    <t>Rápido, Brusco, Violento</t>
  </si>
  <si>
    <t>4NGbpyKrKMlJX4kP8iTQFJ</t>
  </si>
  <si>
    <t>No Te Hagas la Loca</t>
  </si>
  <si>
    <t>Noriel</t>
  </si>
  <si>
    <t>22thNommTAqjV4qHVENVd8</t>
  </si>
  <si>
    <t>Gime</t>
  </si>
  <si>
    <t>5XUTiLTtnCxsrzMScvemJ9</t>
  </si>
  <si>
    <t>California Weed</t>
  </si>
  <si>
    <t>Ochentay7</t>
  </si>
  <si>
    <t>4ipJluTdSXt8rX1mk2ylvm</t>
  </si>
  <si>
    <t>Bailando (Reggae)</t>
  </si>
  <si>
    <t>Jimmy Bad Boy</t>
  </si>
  <si>
    <t>Bailando</t>
  </si>
  <si>
    <t>1LIqNVhaIgxXUt2eVoIQJ3</t>
  </si>
  <si>
    <t>HP</t>
  </si>
  <si>
    <t>56f5qnyAlZdlz8wrUDA50h</t>
  </si>
  <si>
    <t>Desconocidos</t>
  </si>
  <si>
    <t>4PJ3umtW1aWdfh5EITHc6T</t>
  </si>
  <si>
    <t>1c0hsvHLELX6y8qymnpLKL</t>
  </si>
  <si>
    <t>Soltera (Remix)</t>
  </si>
  <si>
    <t>059bcIhyc2SBwm6sw2AZzd</t>
  </si>
  <si>
    <t>Te Vi</t>
  </si>
  <si>
    <t>1NV5EyFDHFGseqvpdI2dcx</t>
  </si>
  <si>
    <t>Tel Aviv</t>
  </si>
  <si>
    <t>3IP10QH1mHOCJMWuq8xjFy</t>
  </si>
  <si>
    <t>Tuyo Mía</t>
  </si>
  <si>
    <t>4CSYU9jlZC2hP4F6RtWkfz</t>
  </si>
  <si>
    <t>Babylon Girl</t>
  </si>
  <si>
    <t>132ALUzVLmqYB4UsBj5qD6</t>
  </si>
  <si>
    <t>Adan y Eva</t>
  </si>
  <si>
    <t>0KHhNlHN5lWn7q332PiPys</t>
  </si>
  <si>
    <t>4EKZsrsCKyqr64FBHLc0DU</t>
  </si>
  <si>
    <t>Créeme</t>
  </si>
  <si>
    <t>OCEAN</t>
  </si>
  <si>
    <t>2qG5sZ7Si6sdK74qLxedYM</t>
  </si>
  <si>
    <t>Con Altura</t>
  </si>
  <si>
    <t>2GnKCOGsFQpQrjkxM2sFYY</t>
  </si>
  <si>
    <t>Inédito</t>
  </si>
  <si>
    <t>3WRQUvzRvBDr4AxMWhXc5E</t>
  </si>
  <si>
    <t>Sunset Lover</t>
  </si>
  <si>
    <t>Petit Biscuit</t>
  </si>
  <si>
    <t>Presence</t>
  </si>
  <si>
    <t>31M5m42C3EGlbydf9XB5to</t>
  </si>
  <si>
    <t>Duro y Suave</t>
  </si>
  <si>
    <t>Leslie Grace</t>
  </si>
  <si>
    <t>5PXsZaT8cOxb4mXrA20PMQ</t>
  </si>
  <si>
    <t>5jW3rF4URMdK7tO2xjS5EI</t>
  </si>
  <si>
    <t>Tal Vez</t>
  </si>
  <si>
    <t>7ch7IMYm9DaujSfI1ToSzu</t>
  </si>
  <si>
    <t>Mi Error</t>
  </si>
  <si>
    <t>7bwdtu7kpEUDuh8pisct25</t>
  </si>
  <si>
    <t>Too Afraid to Love</t>
  </si>
  <si>
    <t>7MnxXET3AYpPrZb8l43FVj</t>
  </si>
  <si>
    <t>2RWoCx917at0tDmpvIyiMH</t>
  </si>
  <si>
    <t>7eYsLR5SlkSmXnDmUNBQjK</t>
  </si>
  <si>
    <t>3Qylbx7tZcsP9RggQ6umUh</t>
  </si>
  <si>
    <t>77hI6DJ12C9WohWk8XUhto</t>
  </si>
  <si>
    <t>4FWsv3g7UvwGn8PHpCbePQ</t>
  </si>
  <si>
    <t>2lW79AfLDmPdS2jnwBLCLY</t>
  </si>
  <si>
    <t>3nBpWSDfSKMvFouU5cuYVu</t>
  </si>
  <si>
    <t>2YRvdf9cdS88y1wB1WhKoE</t>
  </si>
  <si>
    <t>Rebota</t>
  </si>
  <si>
    <t>Guaynaa</t>
  </si>
  <si>
    <t>2vrpcQNg6itmgVZWsNjWe0</t>
  </si>
  <si>
    <t>Un Año</t>
  </si>
  <si>
    <t>FANTASÍA</t>
  </si>
  <si>
    <t>2qYIFDagoAenwAoLeS9FNr</t>
  </si>
  <si>
    <t>Kizombita Para Ti</t>
  </si>
  <si>
    <t>0neiu2l2aYEj4urg9daPOH</t>
  </si>
  <si>
    <t>Rompecabezas (feat. Emmanuel)</t>
  </si>
  <si>
    <t>6xCy0YfuaplQ6owztn6D6b</t>
  </si>
  <si>
    <t>I'm Gonna Move Right In</t>
  </si>
  <si>
    <t>Another View</t>
  </si>
  <si>
    <t>0qaQRF3h01LRQWUXBGH4vR</t>
  </si>
  <si>
    <t>Mr. Make Believe</t>
  </si>
  <si>
    <t>Gene Simmons</t>
  </si>
  <si>
    <t>7gS9H5JtkJZgUZBq5mWY4P</t>
  </si>
  <si>
    <t>0751ozQYIiLVQ9FRFhe55j</t>
  </si>
  <si>
    <t>5NnQpVPJKpFdGFkIdY1Gds</t>
  </si>
  <si>
    <t>Imploding The Mirage</t>
  </si>
  <si>
    <t>7aZ1Grktl7RBHLwxem7DE7</t>
  </si>
  <si>
    <t>Blowback</t>
  </si>
  <si>
    <t>0SieiDcGvj8cZ0K4hcT3Zd</t>
  </si>
  <si>
    <t>111HOSfnPX1mCxwwb49BCY</t>
  </si>
  <si>
    <t>1ChiuzvTurrCFwL1GxxUaW</t>
  </si>
  <si>
    <t>Lightning Fields (feat. k.d. lang)</t>
  </si>
  <si>
    <t>0WT17Tp3QzUK9zqeGILkuL</t>
  </si>
  <si>
    <t>0bQsNfzUMg134oWkAclfeK</t>
  </si>
  <si>
    <t>Running Towards A Place</t>
  </si>
  <si>
    <t>7d3HsxVBxNWx8Q3G5UuHos</t>
  </si>
  <si>
    <t>My God (feat. Weyes Blood)</t>
  </si>
  <si>
    <t>2ZKK82kufztvFS3ZHWUrVq</t>
  </si>
  <si>
    <t>When The Dreams Run Dry</t>
  </si>
  <si>
    <t>690W3U6pfNcfy7JN8GtqUi</t>
  </si>
  <si>
    <t>4gAhDQjQT9rReQk5NoaiED</t>
  </si>
  <si>
    <t>3YB9cvd668HXBEq8rbBW8P</t>
  </si>
  <si>
    <t>Human Sadness</t>
  </si>
  <si>
    <t>The Voidz</t>
  </si>
  <si>
    <t>Tyranny</t>
  </si>
  <si>
    <t>1uWves4S89RPNHMMM28H0x</t>
  </si>
  <si>
    <t>Rancherísimo, Vol. 2</t>
  </si>
  <si>
    <t>5N1VIaejQFAJy4kJGtH1cP</t>
  </si>
  <si>
    <t>2D68wN3hwEZFdeui0c5Ar6</t>
  </si>
  <si>
    <t>Retrograde</t>
  </si>
  <si>
    <t>Gigaton</t>
  </si>
  <si>
    <t>0ElIvLpQpbqZTZs98O4Q1V</t>
  </si>
  <si>
    <t>Scarlet</t>
  </si>
  <si>
    <t>3kwgqoBqTwoAH4nT29TYrq</t>
  </si>
  <si>
    <t>Nobody's Love</t>
  </si>
  <si>
    <t>1GS2SheXNceWYo3AzFX0d4</t>
  </si>
  <si>
    <t>Tomorrow</t>
  </si>
  <si>
    <t>Tomorrow (from “At home with the kids”)</t>
  </si>
  <si>
    <t>4MEhUxj35YRT7mqMaJgcWB</t>
  </si>
  <si>
    <t>Fall, Fall, Fall</t>
  </si>
  <si>
    <t>3SwuyNerqX3BIFB7mpqnxx</t>
  </si>
  <si>
    <t>Penitentiary</t>
  </si>
  <si>
    <t>0WOYh0zdit1iSelJf1N0vv</t>
  </si>
  <si>
    <t>Ludlow</t>
  </si>
  <si>
    <t>722huY2ZXYuCrTPAaElXbQ</t>
  </si>
  <si>
    <t>Hey Rose</t>
  </si>
  <si>
    <t>6pK7lcixwl8On1MIvqNdEk</t>
  </si>
  <si>
    <t>Krampus</t>
  </si>
  <si>
    <t>5fVUqVwFxm13lRGv6WaiUs</t>
  </si>
  <si>
    <t>Long As You're At Home</t>
  </si>
  <si>
    <t>2iOH7qvoRdSnZA7Kx4na80</t>
  </si>
  <si>
    <t>Halfway to Hardinsburg</t>
  </si>
  <si>
    <t>2hA25W6zwBzVzeWMuZPnqG</t>
  </si>
  <si>
    <t>Otis</t>
  </si>
  <si>
    <t>2MfcIiYPQDeiVvOiqc2XKz</t>
  </si>
  <si>
    <t>15 Years</t>
  </si>
  <si>
    <t>7z5GNA2Xj1jdUYMAIO2Nf7</t>
  </si>
  <si>
    <t>Black Gold</t>
  </si>
  <si>
    <t>3uNcNOaxl0cvfiYhWnZe6x</t>
  </si>
  <si>
    <t>Honey Slider</t>
  </si>
  <si>
    <t>1GE61Kgw81qWEhAdkmMMXf</t>
  </si>
  <si>
    <t>My Cousin Greg</t>
  </si>
  <si>
    <t>6oHkze0jJvkt9z0XLrj1Up</t>
  </si>
  <si>
    <t>0R0vpUppQviR3swzILjDvB</t>
  </si>
  <si>
    <t>By God</t>
  </si>
  <si>
    <t>6iB9qC4jYW2O2WBaOeXVdS</t>
  </si>
  <si>
    <t>Say It</t>
  </si>
  <si>
    <t>2EYkdOsSjJA4daObN8QW8h</t>
  </si>
  <si>
    <t>3EmSjxxHNlpeBQ1ivreSoZ</t>
  </si>
  <si>
    <t>This Party</t>
  </si>
  <si>
    <t>4rvoaaBYlt6g2hCtn80EU9</t>
  </si>
  <si>
    <t>Strange Love</t>
  </si>
  <si>
    <t>3zl7Jn5hO6SVTIwgFWSFyV</t>
  </si>
  <si>
    <t>Waiting for the Night</t>
  </si>
  <si>
    <t>3EMUi8cKpbGYB7SjOCXiHS</t>
  </si>
  <si>
    <t>Coast to Coast</t>
  </si>
  <si>
    <t>0ZXLIhUhPPIfqDaV2wYzyU</t>
  </si>
  <si>
    <t>Black Jaguar</t>
  </si>
  <si>
    <t>2inezKUitLtdOJybDNU3qE</t>
  </si>
  <si>
    <t>3Y4rUyw7XBCK6hGHCOt6rp</t>
  </si>
  <si>
    <t>Call It Fate, Call It Karma</t>
  </si>
  <si>
    <t>0r9ZSCNXKinpOBUl943m3l</t>
  </si>
  <si>
    <t>Fire on the Mountain - Live at Barton Hall, Cornell University, Ithaca, NY 5/8/77</t>
  </si>
  <si>
    <t>Grateful Dead</t>
  </si>
  <si>
    <t>Cornell 5/8/77</t>
  </si>
  <si>
    <t>1zSzJAosfqJugLx7mZl5xt</t>
  </si>
  <si>
    <t>540QkTsizLcxyfpw8ubBv8</t>
  </si>
  <si>
    <t>Sugaree - Live at Palladium, New York, NY, April 30, 1977</t>
  </si>
  <si>
    <t>Download Series Vol. 1: Palladium, New York, NY 4/30/77</t>
  </si>
  <si>
    <t>02BdIbBmpDoxOf3nnyjRqs</t>
  </si>
  <si>
    <t>3HBT2kZjLe35MCmCcvx3Ws</t>
  </si>
  <si>
    <t>Claudia's Theme - Version Five</t>
  </si>
  <si>
    <t>50JvZ0RAYLG0OAaFrQ9qcS</t>
  </si>
  <si>
    <t>Claudia's Theme - Version Six</t>
  </si>
  <si>
    <t>6FaWmDKVlCHA5URv6YtXVI</t>
  </si>
  <si>
    <t>Claudia's Theme - Version Seven</t>
  </si>
  <si>
    <t>42KZ8Ico4auwb8jSijJtI1</t>
  </si>
  <si>
    <t>Claudia's Theme - Version Eight</t>
  </si>
  <si>
    <t>6m4HWTYMRSJkaUuvXTaNmE</t>
  </si>
  <si>
    <t>The Ecstasy of Gold - L'Estasi Dell'oro</t>
  </si>
  <si>
    <t>The Good, The Bad and The Ugly (Original Motion Picture Soundtrack)</t>
  </si>
  <si>
    <t>2qfEeaErLJNO6OKZSdXfsh</t>
  </si>
  <si>
    <t>Pärt: Fratres (1980 Version for Violin and Piano)</t>
  </si>
  <si>
    <t>Arvo Pärt</t>
  </si>
  <si>
    <t>Pärt: Fratres</t>
  </si>
  <si>
    <t>1oIV4x2xvtAzJBuO7L5iKO</t>
  </si>
  <si>
    <t>Great Heights</t>
  </si>
  <si>
    <t>11HXGSToW21uxNRl8kKBbu</t>
  </si>
  <si>
    <t>So Long, Honey</t>
  </si>
  <si>
    <t>26jTwp6phFiELR3454BUTk</t>
  </si>
  <si>
    <t>Iffy</t>
  </si>
  <si>
    <t>3AkQyzLlpRfSYla0iawIPn</t>
  </si>
  <si>
    <t>See the World</t>
  </si>
  <si>
    <t>7L0gmdxbhrmql7ZZukgiO8</t>
  </si>
  <si>
    <t>Mockingbird Song</t>
  </si>
  <si>
    <t>1kAvkf8WQgVGuwxvSqrVwQ</t>
  </si>
  <si>
    <t>John Henry</t>
  </si>
  <si>
    <t>3U7yXavrls4c3xd7QKwChE</t>
  </si>
  <si>
    <t>Ohio</t>
  </si>
  <si>
    <t>6K9C0hk2QVGtHZvUehNFNl</t>
  </si>
  <si>
    <t>I Keep Going</t>
  </si>
  <si>
    <t>2AQFlNmYMr2LBn5fMh5FqY</t>
  </si>
  <si>
    <t>By and By</t>
  </si>
  <si>
    <t>2lkhByonBkll8JmfScz0K5</t>
  </si>
  <si>
    <t>Keep the Blues Away</t>
  </si>
  <si>
    <t>2pfAvgMoHLfialvMYn337d</t>
  </si>
  <si>
    <t>7yJbLez2ieMI2PBybVp8Nu</t>
  </si>
  <si>
    <t>Peach Fuzz</t>
  </si>
  <si>
    <t>4T19bnSqBECnqhCJZsPAea</t>
  </si>
  <si>
    <t>Wolf Song</t>
  </si>
  <si>
    <t>7xRS8ys6YvFAcAuVc1ZqQg</t>
  </si>
  <si>
    <t>Penny, Heads Up</t>
  </si>
  <si>
    <t>4WXJe3LkTLQaLy3QfB9EEk</t>
  </si>
  <si>
    <t>Wunderbar</t>
  </si>
  <si>
    <t>139xoLhM166648O3iGusyh</t>
  </si>
  <si>
    <t>On &amp; On &amp; On</t>
  </si>
  <si>
    <t>0YIr0EWqHv5lK9nPH0E1Aq</t>
  </si>
  <si>
    <t>Moonsmoke</t>
  </si>
  <si>
    <t>44Pi53Mdt0Bl5SPejqJljj</t>
  </si>
  <si>
    <t>Huckleberry Love</t>
  </si>
  <si>
    <t>75nZ4W6quZhI55LKiqCXWh</t>
  </si>
  <si>
    <t>5LoNg5wPJK1hVAaymAhA3x</t>
  </si>
  <si>
    <t>Of Love and Life</t>
  </si>
  <si>
    <t>0fGNZCxMxV2bCRndfbCl60</t>
  </si>
  <si>
    <t>5fcxVCOtfesNzI2n4Y4kiJ</t>
  </si>
  <si>
    <t>Jackson</t>
  </si>
  <si>
    <t>Carryin' On With Johnny Cash And June Carter</t>
  </si>
  <si>
    <t>6U7QjXYOaLJ741cIWPBTyN</t>
  </si>
  <si>
    <t>I Drove All Night</t>
  </si>
  <si>
    <t>5h6nLbFuKBhqHiBThU505n</t>
  </si>
  <si>
    <t>Serenata Sin Luna</t>
  </si>
  <si>
    <t>3GduPXlM5LoN79qbkf87Oh</t>
  </si>
  <si>
    <t>Varita de nardo</t>
  </si>
  <si>
    <t>Juan Arvizu</t>
  </si>
  <si>
    <t>El ultimo beso</t>
  </si>
  <si>
    <t>73WX2V6JVfyQYYIG3K76i8</t>
  </si>
  <si>
    <t>7eiNxeOC8dvYAJWgTOu6xn</t>
  </si>
  <si>
    <t>Buddha And The Chocolate Box</t>
  </si>
  <si>
    <t>3UKy1X3nGe5diFqN5swaFz</t>
  </si>
  <si>
    <t>Hiding tonight</t>
  </si>
  <si>
    <t>Alex Turner</t>
  </si>
  <si>
    <t>Submarine - Original Songs From The Film By Alex Turner</t>
  </si>
  <si>
    <t>3PJCEt7PvefaDwD0AW4zHM</t>
  </si>
  <si>
    <t>Coffee &amp; Cigarettes</t>
  </si>
  <si>
    <t>The Snuts</t>
  </si>
  <si>
    <t>5E5HYgxGMp3BPakHGfKfIB</t>
  </si>
  <si>
    <t>Roadrunner</t>
  </si>
  <si>
    <t>The Modern Lovers</t>
  </si>
  <si>
    <t>0pFYxmR6JgIXjtzd0fKCUS</t>
  </si>
  <si>
    <t>Stuck on the puzzle - intro</t>
  </si>
  <si>
    <t>5OHbgQbHzTjolHzWffSrvn</t>
  </si>
  <si>
    <t>Glass in the park</t>
  </si>
  <si>
    <t>5kZD0TTSYAgRzciBtKCmgT</t>
  </si>
  <si>
    <t>It's hard to get around the wind</t>
  </si>
  <si>
    <t>3cUxncrTWSA9lhlQbuIwUY</t>
  </si>
  <si>
    <t>Stuck on the puzzle</t>
  </si>
  <si>
    <t>3s5ogvexUgA6XjNj37zpnP</t>
  </si>
  <si>
    <t>Piledriver waltz</t>
  </si>
  <si>
    <t>39az7WzBipIvzCCTfpwtGa</t>
  </si>
  <si>
    <t>7d4W06sKxGEm40rYdQgEtt</t>
  </si>
  <si>
    <t>Standing Next To Me</t>
  </si>
  <si>
    <t>0p7qrH9BepbFOukVfgzLu7</t>
  </si>
  <si>
    <t>Calm Like You</t>
  </si>
  <si>
    <t>3T4F0xX1NJV9M3gWyomaix</t>
  </si>
  <si>
    <t>Aviation</t>
  </si>
  <si>
    <t>3YllcvA3PW1DUwjckCVjIw</t>
  </si>
  <si>
    <t>I Was Born To Love You</t>
  </si>
  <si>
    <t>MONOVISION</t>
  </si>
  <si>
    <t>1TuAICQTfFTd5YiI4373ZV</t>
  </si>
  <si>
    <t>Classy Girls - B Version</t>
  </si>
  <si>
    <t>Classy Girls</t>
  </si>
  <si>
    <t>6vG1pcmNGdG6Vu62I9nLGL</t>
  </si>
  <si>
    <t>K.</t>
  </si>
  <si>
    <t>Rosie Carney</t>
  </si>
  <si>
    <t>3kZEYNe7MeDRmOGfJbo8Xl</t>
  </si>
  <si>
    <t>Scotland</t>
  </si>
  <si>
    <t>C-Sides</t>
  </si>
  <si>
    <t>6pejFQs6xZUuWKClQkDitL</t>
  </si>
  <si>
    <t>For Fra</t>
  </si>
  <si>
    <t>7lkmvTlnEs0JfKIFg9NmcL</t>
  </si>
  <si>
    <t>Visions Of China</t>
  </si>
  <si>
    <t>2cXcizftGUHRwgDgXLSHVb</t>
  </si>
  <si>
    <t>Boots Of Spanish Leather</t>
  </si>
  <si>
    <t>7obb4s6A7gf0Lc2AGxodMy</t>
  </si>
  <si>
    <t>Strangers</t>
  </si>
  <si>
    <t>6dfhF1BDGmhM69fnCb6wSC</t>
  </si>
  <si>
    <t>Bookends</t>
  </si>
  <si>
    <t>1JcK9HW92JOEWntbBaFh4L</t>
  </si>
  <si>
    <t>Drivin' - 2019 Remaster</t>
  </si>
  <si>
    <t>Arthur or the Decline and Fall of the British Empire</t>
  </si>
  <si>
    <t>7G5WXlwVsmTaubelbL3EYD</t>
  </si>
  <si>
    <t>Celluloid Heroes</t>
  </si>
  <si>
    <t>Everybody's in Show-Biz</t>
  </si>
  <si>
    <t>0YZi8Zobeuzdu5krA17N3Q</t>
  </si>
  <si>
    <t>The Village Green Preservation Society - 2018 Stereo Remaster</t>
  </si>
  <si>
    <t>The Kinks Are The Village Green Preservation Society</t>
  </si>
  <si>
    <t>4nkbC6hRk3uXJpB0IWdTrX</t>
  </si>
  <si>
    <t>I'm Not Like Everybody Else - Mono Mix</t>
  </si>
  <si>
    <t>Picture Book</t>
  </si>
  <si>
    <t>10OTiDM51wV8bfWGCxY6xw</t>
  </si>
  <si>
    <t>Don't Forget to Dance</t>
  </si>
  <si>
    <t>State of Confusion</t>
  </si>
  <si>
    <t>0DXuTw3pGEmZFENXIU0PLo</t>
  </si>
  <si>
    <t>Yes Sir, No Sir - 2019 Remaster</t>
  </si>
  <si>
    <t>6KeQfvgHCce8WzR7USII57</t>
  </si>
  <si>
    <t>Set Me Free</t>
  </si>
  <si>
    <t>Kinda Kinks</t>
  </si>
  <si>
    <t>34UnzNK51PfiYFrEgc9lrD</t>
  </si>
  <si>
    <t>Victoria - Mono Mix</t>
  </si>
  <si>
    <t>Arthur</t>
  </si>
  <si>
    <t>7hnN6OQSquje86scA0I66f</t>
  </si>
  <si>
    <t>Shangri-La - Mono Mix</t>
  </si>
  <si>
    <t>5HOQNAXcPSwV7Gt8AV8qiP</t>
  </si>
  <si>
    <t>Picture Book - 2018 Stereo Remaster</t>
  </si>
  <si>
    <t>0jC2XPH7vnNK5ol0bfC8Zs</t>
  </si>
  <si>
    <t>Come On Now</t>
  </si>
  <si>
    <t>3sFnC76vUu0dtHUM5Z5bLL</t>
  </si>
  <si>
    <t>Tired of Waiting for You</t>
  </si>
  <si>
    <t>4qSj6Q3c03kfb4eiL5njZQ</t>
  </si>
  <si>
    <t>Starstruck - Alternate Mix With Session Chat</t>
  </si>
  <si>
    <t>2TdDRjNiF1HuRvnclprnce</t>
  </si>
  <si>
    <t>2c4YggJQomYXSq4qLXrn4M</t>
  </si>
  <si>
    <t>5uFT92zKnodcdWbL0zTVS1</t>
  </si>
  <si>
    <t>My Interpretation</t>
  </si>
  <si>
    <t>6vOReYWXVpmVRKKM0xeGdR</t>
  </si>
  <si>
    <t>Love Today</t>
  </si>
  <si>
    <t>1kmhdq0RfZFdfSLaTsiTVi</t>
  </si>
  <si>
    <t>Relax, Take It Easy</t>
  </si>
  <si>
    <t>56RdOnW3PjY4gcPSPcIc4R</t>
  </si>
  <si>
    <t>Any Other World</t>
  </si>
  <si>
    <t>1vTlUeZQx3G063arrFeyrT</t>
  </si>
  <si>
    <t>Big Girl (You Are Beautiful)</t>
  </si>
  <si>
    <t>58ZqPqb7Xx4H93XANHafIH</t>
  </si>
  <si>
    <t>Stuck In The Middle</t>
  </si>
  <si>
    <t>0TzbmxnYrlMV6dEln2l9nb</t>
  </si>
  <si>
    <t>Happy Ending</t>
  </si>
  <si>
    <t>4My3Flw72nhMNIiwUHI5KU</t>
  </si>
  <si>
    <t>Ring Ring</t>
  </si>
  <si>
    <t>57Tg5HQSyrUIVreiJkb6rn</t>
  </si>
  <si>
    <t>Grace Kelly - Acoustic</t>
  </si>
  <si>
    <t>3AqwbzPzbAd10BvC78nSYO</t>
  </si>
  <si>
    <t>6AU5QlUe8c8VDEiAT7CEZF</t>
  </si>
  <si>
    <t>2x1C5jGSKTvHJ2G1Zf0wQw</t>
  </si>
  <si>
    <t>1nR0mK15axMSzhxIjFJiFe</t>
  </si>
  <si>
    <t>Blue Eyes</t>
  </si>
  <si>
    <t>42rCCcpxatuzNa6XTj7rJv</t>
  </si>
  <si>
    <t>Good Gone Girl</t>
  </si>
  <si>
    <t>7g8kOWDCNEDRHAKvIUtbzZ</t>
  </si>
  <si>
    <t>Touches You</t>
  </si>
  <si>
    <t>0pd7z7tGxUhsiVrLy3TP1h</t>
  </si>
  <si>
    <t>By The Time</t>
  </si>
  <si>
    <t>2LnChCFEiEl2JHqQvSyXO0</t>
  </si>
  <si>
    <t>One Foot Boy</t>
  </si>
  <si>
    <t>4otdcnNvz9EIOgSP0TCL4u</t>
  </si>
  <si>
    <t>Toy Boy</t>
  </si>
  <si>
    <t>2g7wgw54ymxlnPAmg0ZMGK</t>
  </si>
  <si>
    <t>Pick Up Off The Floor</t>
  </si>
  <si>
    <t>5u3i2xrCK6qC78dv1yX9zF</t>
  </si>
  <si>
    <t>Lover Boy</t>
  </si>
  <si>
    <t>4eT7NwBchkUxrubZ7YZszw</t>
  </si>
  <si>
    <t>Popular Song</t>
  </si>
  <si>
    <t>The Origin Of Love</t>
  </si>
  <si>
    <t>2DPYlWl50ydYsnnuryL5aX</t>
  </si>
  <si>
    <t>Cooler Than Me (feat. Big Sean)</t>
  </si>
  <si>
    <t>Mike Posner</t>
  </si>
  <si>
    <t>Cooler Than Me EP</t>
  </si>
  <si>
    <t>2V4bv1fNWfTcyRJKmej6Sj</t>
  </si>
  <si>
    <t>Cooler Than Me - Single Mix</t>
  </si>
  <si>
    <t>31 Minutes to Takeoff</t>
  </si>
  <si>
    <t>1MtUq6Wp1eQ8PC6BbPCj8P</t>
  </si>
  <si>
    <t>I Took A Pill In Ibiza - Seeb Remix</t>
  </si>
  <si>
    <t>At Night, Alone.</t>
  </si>
  <si>
    <t>014NOunS25K1LbcM6DlQ5I</t>
  </si>
  <si>
    <t>Till the End of the Day - Mono Mix</t>
  </si>
  <si>
    <t>The Kink Kontroversy</t>
  </si>
  <si>
    <t>4WmEnnsC9ziJxMwVPhUYGo</t>
  </si>
  <si>
    <t>Living On a Thin Line</t>
  </si>
  <si>
    <t>Word of Mouth</t>
  </si>
  <si>
    <t>3lqDkC9dsNyVNEj8yOl6P1</t>
  </si>
  <si>
    <t>Do You Remember Walter? - 2018 Stereo Remaster</t>
  </si>
  <si>
    <t>78JmElAFmrPNhLjovDR9Jm</t>
  </si>
  <si>
    <t>3mI7yXr0F6nKCS0eag4DPI</t>
  </si>
  <si>
    <t>Autumn Almanac</t>
  </si>
  <si>
    <t>Something Else</t>
  </si>
  <si>
    <t>1LjPCQHkAYnJbQUgSoHaye</t>
  </si>
  <si>
    <t>This Time Tomorrow</t>
  </si>
  <si>
    <t>7DTfOX4SIuMMt33sSVvLRr</t>
  </si>
  <si>
    <t>Supersonic Rocket Ship</t>
  </si>
  <si>
    <t>32y1kRg6IF3f6jpkHxzFoK</t>
  </si>
  <si>
    <t>Come Dancing</t>
  </si>
  <si>
    <t>1rUdIdd1CxjqKcVzXNd0VI</t>
  </si>
  <si>
    <t>Death of a Clown</t>
  </si>
  <si>
    <t>2trpkXI4Oro7ep9yrLpVa8</t>
  </si>
  <si>
    <t>The Contenders</t>
  </si>
  <si>
    <t>0qvxKCuZN6ytXtM6fkLbgD</t>
  </si>
  <si>
    <t>Last of the Steam-Powered Trains - 2018 Stereo Remaster</t>
  </si>
  <si>
    <t>1NXUWyPJk5kO6DQJ5t7bDu</t>
  </si>
  <si>
    <t>Apeman - 2014 Remastered Version</t>
  </si>
  <si>
    <t>Lola vs. Powerman and the Moneygoround, Pt. One + Percy</t>
  </si>
  <si>
    <t>23NKCqt9rrOZ1VQNwop49P</t>
  </si>
  <si>
    <t>The Contenders - 2014 Remastered Version</t>
  </si>
  <si>
    <t>7buoWHxRKoDrudJxkPBzbF</t>
  </si>
  <si>
    <t>Strangers (Stereo) - 2014 Remastered Version</t>
  </si>
  <si>
    <t>3ab4bZRFbpGWb9Jwcx6mfy</t>
  </si>
  <si>
    <t>Denmark Street - 2014 Remaster</t>
  </si>
  <si>
    <t>5YihfQb7Fn9ycL3MwmcCsZ</t>
  </si>
  <si>
    <t>Get Back In Line (Stereo) - 2014 Remastered Version</t>
  </si>
  <si>
    <t>6l0x5Z8kmjrorvcvM9ZIVH</t>
  </si>
  <si>
    <t>Lola - 2014 Remastered Version</t>
  </si>
  <si>
    <t>5SdRolDMb2QbXsGAw2uBcn</t>
  </si>
  <si>
    <t>Top of the Pops - 2014 Remastered Version</t>
  </si>
  <si>
    <t>166QNsBIHcuUfRSurrOTR6</t>
  </si>
  <si>
    <t>The Moneygoround - 2014 Remaster</t>
  </si>
  <si>
    <t>1hlfAVmWBxdpUp4PK658rR</t>
  </si>
  <si>
    <t>This Time Tomorrow (Stereo) - 2014 Remastered Version</t>
  </si>
  <si>
    <t>4EJeuIlQrfh5LLLszcdgoM</t>
  </si>
  <si>
    <t>A Long Way from Home (Stereo) - 2014 Remastered Version</t>
  </si>
  <si>
    <t>6iLAYSpyDbwMQ4xCJopqWM</t>
  </si>
  <si>
    <t>Rats - 2014 Remastered Version</t>
  </si>
  <si>
    <t>6jyYtQSXrXbNUorsjc0HX4</t>
  </si>
  <si>
    <t>Powerman (Stereo) - 2014 Remastered Version</t>
  </si>
  <si>
    <t>7IUpWsNrkdxRgLmocEZmzA</t>
  </si>
  <si>
    <t>Got to Be Free (Stereo) - 2014 Remastered Version</t>
  </si>
  <si>
    <t>2JaqWJffI39J1Gv34zYBP4</t>
  </si>
  <si>
    <t>Anytime (Stereo) - 2014 Remastered Version</t>
  </si>
  <si>
    <t>61vLWYp9klr2A0vVVJqiWS</t>
  </si>
  <si>
    <t>Here Comes Yet Another Day</t>
  </si>
  <si>
    <t>3Fbd3PMRIbAbx5IkepwyOO</t>
  </si>
  <si>
    <t>Maximum Consumption</t>
  </si>
  <si>
    <t>5Fe1zKK48vkDP0W9RrGCnE</t>
  </si>
  <si>
    <t>Unreal Reality</t>
  </si>
  <si>
    <t>6tTQwjTqc7uXIofQ5BjdNr</t>
  </si>
  <si>
    <t>Hot Potatoes</t>
  </si>
  <si>
    <t>7h2wWz0PxNjjgvBcPccWq2</t>
  </si>
  <si>
    <t>Sitting In My Hotel</t>
  </si>
  <si>
    <t>50HCLQDz2xSTjQKJVJa798</t>
  </si>
  <si>
    <t>Motorway</t>
  </si>
  <si>
    <t>7GVHHXISvdYVXzadgzWuFi</t>
  </si>
  <si>
    <t>You Don't Know My Name</t>
  </si>
  <si>
    <t>0YEGWnmJbX5tt9ULBzXo4T</t>
  </si>
  <si>
    <t>Look a Little on the Sunny Side</t>
  </si>
  <si>
    <t>3LMplvpQgsEll2B3X5fZ3g</t>
  </si>
  <si>
    <t>Top of the Pops - Live</t>
  </si>
  <si>
    <t>29SyMC0plk6qw8NMF7lfRL</t>
  </si>
  <si>
    <t>0DQqzCHlPyKQXfF8uL01SI</t>
  </si>
  <si>
    <t>5nrmGFJ87crVoJF5xdRqwn</t>
  </si>
  <si>
    <t>Waterloo Sunset</t>
  </si>
  <si>
    <t>7zGc3mLdI4VKVMTB22qky3</t>
  </si>
  <si>
    <t>Really</t>
  </si>
  <si>
    <t>5Ai1B5bnLqNbbd1FqByTK7</t>
  </si>
  <si>
    <t>0YgoNapnyIXuruBrzvoCSu</t>
  </si>
  <si>
    <t>Band Of Gold - Re-Recorded</t>
  </si>
  <si>
    <t>Freda Payne</t>
  </si>
  <si>
    <t>Band Of Gold (Remix)</t>
  </si>
  <si>
    <t>18bzuq8A21sRcI4w4gqGD2</t>
  </si>
  <si>
    <t>I Ain't Marching Anymore</t>
  </si>
  <si>
    <t>Phil Ochs</t>
  </si>
  <si>
    <t>7psQ8A9Kxo9AbKmCswbBFm</t>
  </si>
  <si>
    <t>In the Heat of the Summer</t>
  </si>
  <si>
    <t>2kB7QeAFj1SLAIKSCMYSSs</t>
  </si>
  <si>
    <t>Draft Dodger Rag</t>
  </si>
  <si>
    <t>6dXlJ9dWFpEqQm10MlOAbL</t>
  </si>
  <si>
    <t>That's What I Want to Hear</t>
  </si>
  <si>
    <t>4czeOwtZiBPVKNtmctTcKb</t>
  </si>
  <si>
    <t>That Was the President</t>
  </si>
  <si>
    <t>2G1f9uBtlIWDOaD0lglpXr</t>
  </si>
  <si>
    <t>Iron Lady</t>
  </si>
  <si>
    <t>4UwETPfJzSPpQq4cjfIn8A</t>
  </si>
  <si>
    <t>The Highwayman</t>
  </si>
  <si>
    <t>2OFWP4ClZv3kVwG2gr0gbN</t>
  </si>
  <si>
    <t>Links on the Chain</t>
  </si>
  <si>
    <t>0OvW5WjO0lnOKoPmkg92no</t>
  </si>
  <si>
    <t>Hills of West Virginia</t>
  </si>
  <si>
    <t>2LTYkSso5VAfdqzqjprOcH</t>
  </si>
  <si>
    <t>Decepciones</t>
  </si>
  <si>
    <t>5e3isD5st7PGYzSJuoRSIV</t>
  </si>
  <si>
    <t>A Well Respected Man</t>
  </si>
  <si>
    <t>4qLRgQ6REpp7Mka0aWVSHu</t>
  </si>
  <si>
    <t>Nothin' In the World Can Stop Me Worryin' 'Bout That Girl</t>
  </si>
  <si>
    <t>1dpD3rzGYW1mHtNxG1NbwI</t>
  </si>
  <si>
    <t>Destroyer</t>
  </si>
  <si>
    <t>Give the People What They Want</t>
  </si>
  <si>
    <t>4uDnx2eQm8V9Fnj0L0k8bb</t>
  </si>
  <si>
    <t>(Wish I Could Fly Like) Superman</t>
  </si>
  <si>
    <t>Low Budget</t>
  </si>
  <si>
    <t>1K61z11CzBUxkwOhtSzq2a</t>
  </si>
  <si>
    <t>Dedicated Follower of Fashion - Mono Mix</t>
  </si>
  <si>
    <t>6S7g4umwpuXakxDxBSgc6Z</t>
  </si>
  <si>
    <t>What Is and What Should Never Be</t>
  </si>
  <si>
    <t>5N108WgL2p9r86wYfdkBgP</t>
  </si>
  <si>
    <t>3QmUhaY5KZiOuaUH8H71LG</t>
  </si>
  <si>
    <t>Mind Games - Remastered 2010</t>
  </si>
  <si>
    <t>5ZAfhAtEpgScJLzx7hHfLI</t>
  </si>
  <si>
    <t>Heart Of The Country - Remastered 2012</t>
  </si>
  <si>
    <t>4XMRt4xFqLzGs4wDKkSSeu</t>
  </si>
  <si>
    <t>Give Me Love (Give Me Peace On Earth)</t>
  </si>
  <si>
    <t>Living In The Material World</t>
  </si>
  <si>
    <t>61ZogLQgpqUfG9eZEUryhA</t>
  </si>
  <si>
    <t>Fantasising</t>
  </si>
  <si>
    <t>2SpLpYmH4ItiAorRRY6q1w</t>
  </si>
  <si>
    <t>2Pkef6GrO7zbGgQYjydz0f</t>
  </si>
  <si>
    <t>1aEKxS7NZVY2tNtbjvB0Tr</t>
  </si>
  <si>
    <t>5W5MRU12dpuOnd5WmWzian</t>
  </si>
  <si>
    <t>In The Heat Of The Moment</t>
  </si>
  <si>
    <t>Chasing Yesterday (Deluxe)</t>
  </si>
  <si>
    <t>5gFoAVTN9YlM9uJCrFZtgl</t>
  </si>
  <si>
    <t>5u1n1kITHCxxp8twBcZxWy</t>
  </si>
  <si>
    <t>Holy (feat. Chance The Rapper)</t>
  </si>
  <si>
    <t>Holy</t>
  </si>
  <si>
    <t>6oaQuXiRKqQq9ITJBV1XmC</t>
  </si>
  <si>
    <t>0NIEacrF6Ia8ibsotCwKfv</t>
  </si>
  <si>
    <t>I'm Not the One</t>
  </si>
  <si>
    <t>00wdByBcx7AZsMtOfx3bvC</t>
  </si>
  <si>
    <t>0i19MAZbyn8uTir7FprXId</t>
  </si>
  <si>
    <t>5QWGBEzcO7viNSQOiRegK5</t>
  </si>
  <si>
    <t>Roger the Engineer (Expanded Edition)</t>
  </si>
  <si>
    <t>2qES7NEo0DCDvi707VS3HC</t>
  </si>
  <si>
    <t>6ANHfvTsKVUMQD1xD2VAMr</t>
  </si>
  <si>
    <t>The Prophecy</t>
  </si>
  <si>
    <t>4xaPCPyMiFDiw7SoksTBKo</t>
  </si>
  <si>
    <t>The Road Goes Ever On..., Pt. 1</t>
  </si>
  <si>
    <t>The Lord of the Rings: The Fellowship of the Ring - the Complete Recordings</t>
  </si>
  <si>
    <t>4Dax86RGUhE5xUEJokVTCd</t>
  </si>
  <si>
    <t>The Lighting of the Beacons</t>
  </si>
  <si>
    <t>3TEXHAUX18eNBP1LlfyNc9</t>
  </si>
  <si>
    <t>The Siege of Gondor</t>
  </si>
  <si>
    <t>0FQLQfuCKSlcVSOPscqCJ6</t>
  </si>
  <si>
    <t>The Return of the King (feat. Sir James Galway, Viggo Mortensen and Renee Fleming)</t>
  </si>
  <si>
    <t>1yh7xITx9zHUsFvgZ3Unkv</t>
  </si>
  <si>
    <t>The Mirror of Galadriel</t>
  </si>
  <si>
    <t>6CeCOC2zx1qS8mQNYHe6IM</t>
  </si>
  <si>
    <t>4lg0h4AJhPMxbO3VMpbUqS</t>
  </si>
  <si>
    <t>Harry's Wondrous World - Extended Version</t>
  </si>
  <si>
    <t>4ir6xoRDxJmUikNTi0t7Cp</t>
  </si>
  <si>
    <t>The Arrival of Baby Harry</t>
  </si>
  <si>
    <t>3u7lKn9dJFHyJDG2q06Pzv</t>
  </si>
  <si>
    <t>Visit to the Zoo and Letters from Hogwarts</t>
  </si>
  <si>
    <t>0VTuzCnqdxzpEheq4GuC2N</t>
  </si>
  <si>
    <t>Diagon Alley and the Gringotts Vault</t>
  </si>
  <si>
    <t>72SmD8s1DYkwUhoEkGlnyV</t>
  </si>
  <si>
    <t>Platform Nine-and-Three-Quarters and the Journey to Hogwarts</t>
  </si>
  <si>
    <t>0UDSwgomgI5bK1x1eYeBez</t>
  </si>
  <si>
    <t>Entry into the Great Hall and the Banquet</t>
  </si>
  <si>
    <t>15HDD8NNnaehHObrpu6pY7</t>
  </si>
  <si>
    <t>Mr. Longbottom Flies</t>
  </si>
  <si>
    <t>0pyKuk3bYFSzPIysym8ioN</t>
  </si>
  <si>
    <t>Hogwarts Forever! and the Moving Stairs</t>
  </si>
  <si>
    <t>6pbAfIcd0IQXTE3a3LHURA</t>
  </si>
  <si>
    <t>The Norwegian Ridgeback and a Change of Season</t>
  </si>
  <si>
    <t>4aL5x9pzbU5PTLca3oJjo3</t>
  </si>
  <si>
    <t>The Quidditch Match</t>
  </si>
  <si>
    <t>4WPw9shOzxaA4cWws44Xjd</t>
  </si>
  <si>
    <t>Christmas at Hogwarts</t>
  </si>
  <si>
    <t>5Vfg6oAN5VpGlKceZyoijb</t>
  </si>
  <si>
    <t>The Invisibility Cloak and the Library Scene</t>
  </si>
  <si>
    <t>0obKFDzE3dlnDLqkNPLUkx</t>
  </si>
  <si>
    <t>Fluffy's Harp</t>
  </si>
  <si>
    <t>2fT1MtBfiyXAPWvJUhTlMM</t>
  </si>
  <si>
    <t>In the Devil's Snare and the Flying Keys</t>
  </si>
  <si>
    <t>3fdfhvpCpxErUVcWnPLc2I</t>
  </si>
  <si>
    <t>The Chess Game</t>
  </si>
  <si>
    <t>6RfmJu25OIAxSrCxqH9mRT</t>
  </si>
  <si>
    <t>The Face of Voldemort</t>
  </si>
  <si>
    <t>6qbbXC1XL5NzkGnFtOz8sV</t>
  </si>
  <si>
    <t>Prologue: Book II and the Escape from the Dursleys</t>
  </si>
  <si>
    <t>Harry Potter and The Chamber of Secrets/ Original Motion Picture Soundtrack</t>
  </si>
  <si>
    <t>1m4ZjbibTvvmYIJyXAIuxv</t>
  </si>
  <si>
    <t>Fawkes the Phoenix</t>
  </si>
  <si>
    <t>0go4boa9hw472v8dFpRI5V</t>
  </si>
  <si>
    <t>The Chamber of Secrets</t>
  </si>
  <si>
    <t>4Fproek7uXgqMyUgCFJcWt</t>
  </si>
  <si>
    <t>Gilderoy Lockhart</t>
  </si>
  <si>
    <t>5GhYwnHzkHpE8vYOsqdxeZ</t>
  </si>
  <si>
    <t>The Flying Car</t>
  </si>
  <si>
    <t>717XC5okeGGuLAXCzcWZLS</t>
  </si>
  <si>
    <t>Knockturn Alley</t>
  </si>
  <si>
    <t>4kwclHRtcMJLza1W39BSMB</t>
  </si>
  <si>
    <t>Introducing Colin</t>
  </si>
  <si>
    <t>6Vi5MwtGPqp2th10uSgAgl</t>
  </si>
  <si>
    <t>The Dueling Club</t>
  </si>
  <si>
    <t>0HyTGa3AIPNMKevxgUDA1V</t>
  </si>
  <si>
    <t>Dobby the House Elf</t>
  </si>
  <si>
    <t>2hmrTlC0t5Izl3V8ISdg8b</t>
  </si>
  <si>
    <t>The Spiders</t>
  </si>
  <si>
    <t>389qtBoJVF0riHChgXgrkt</t>
  </si>
  <si>
    <t>Moaning Myrtle</t>
  </si>
  <si>
    <t>5yh0phgrkE0qQeWJs3x3hf</t>
  </si>
  <si>
    <t>Fawkes Is Reborn</t>
  </si>
  <si>
    <t>7cwgBkWqS4Ze39uN9ULaQ0</t>
  </si>
  <si>
    <t>Meeting Aragog</t>
  </si>
  <si>
    <t>62NWNNurPM7bKIlclxDk98</t>
  </si>
  <si>
    <t>Meeting Tom Riddle</t>
  </si>
  <si>
    <t>0rpSIjKSmZ2SFO6vmLJpXl</t>
  </si>
  <si>
    <t>Reunion of Friends</t>
  </si>
  <si>
    <t>5qWvQZewRB57giOKgvUE3F</t>
  </si>
  <si>
    <t>Harry's Wondrous World</t>
  </si>
  <si>
    <t>2G5hAbyjLoY1wSQFbOy5PN</t>
  </si>
  <si>
    <t>Lumos! (Hedwig's Theme)</t>
  </si>
  <si>
    <t>Harry Potter and the Prisoner of Azkaban / Original Motion Picture Soundtrack</t>
  </si>
  <si>
    <t>3v4O5D704CYOEbjKMwaqMc</t>
  </si>
  <si>
    <t>Aunt Marge's Waltz</t>
  </si>
  <si>
    <t>2owMaKos8aeNx0usmPCVmy</t>
  </si>
  <si>
    <t>The Knight Bus</t>
  </si>
  <si>
    <t>2yy35EOPnbAMkvIUWl4xBN</t>
  </si>
  <si>
    <t>Apparition on the Train</t>
  </si>
  <si>
    <t>3fr220xo6nu5ysW16DjsXi</t>
  </si>
  <si>
    <t>Buckbeak's Flight</t>
  </si>
  <si>
    <t>1PPTlPJqKuL0fdoTmzwXJy</t>
  </si>
  <si>
    <t>A Window to the Past</t>
  </si>
  <si>
    <t>4tPRcNFmT5pfaQyIVO8fR2</t>
  </si>
  <si>
    <t>The Whomping Willow and the Snowball Fight</t>
  </si>
  <si>
    <t>5PUvxyQ0STurZq4TM8yl4F</t>
  </si>
  <si>
    <t>Secrets of the Castle</t>
  </si>
  <si>
    <t>6rpOXEjOGFmMYJ3dmgh2By</t>
  </si>
  <si>
    <t>The Portrait Gallery</t>
  </si>
  <si>
    <t>45Ec9tNPuonApiArePn5al</t>
  </si>
  <si>
    <t>Hagrid the Professor</t>
  </si>
  <si>
    <t>3VmVAvPt4jltiT4j4rfk20</t>
  </si>
  <si>
    <t>Monster Books and Boggarts!</t>
  </si>
  <si>
    <t>73hAYcA5TznG8rtuX1k9Ka</t>
  </si>
  <si>
    <t>Quidditch, Third Year</t>
  </si>
  <si>
    <t>7iGt5mjMkuz9YnDyTJ6ovU</t>
  </si>
  <si>
    <t>Lupin's Transformation and Chasing Scabbers</t>
  </si>
  <si>
    <t>59xohjlL8uhdil8UEMIN76</t>
  </si>
  <si>
    <t>The Patronus Light</t>
  </si>
  <si>
    <t>5A6R7xh2NYE5gSTDSeUosJ</t>
  </si>
  <si>
    <t>The Werewolf Scene</t>
  </si>
  <si>
    <t>3m9IibKVzZYfL3mahGDX3d</t>
  </si>
  <si>
    <t>Saving Buckbeak</t>
  </si>
  <si>
    <t>2qnTfUToQMjpy3IaojoBBD</t>
  </si>
  <si>
    <t>Forward to Time Past</t>
  </si>
  <si>
    <t>2RZzPKxhmYIjJXWLoyf4e9</t>
  </si>
  <si>
    <t>The Dementors Converge</t>
  </si>
  <si>
    <t>4iCkcGI53Q304PNOX8AZF2</t>
  </si>
  <si>
    <t>Finale</t>
  </si>
  <si>
    <t>3NrAMPb3hlWCmw9kepqBmM</t>
  </si>
  <si>
    <t>Mischief Managed!</t>
  </si>
  <si>
    <t>668l1jLhA5t4nYsSIvdPf1</t>
  </si>
  <si>
    <t>The Quidditch World Cup</t>
  </si>
  <si>
    <t>Harry Potter And The Goblet Of Fire (Original Motion Picture Soundtrack)</t>
  </si>
  <si>
    <t>1HnVgzuWHlDN5Y2WVaYsyY</t>
  </si>
  <si>
    <t>The Goblet of Fire</t>
  </si>
  <si>
    <t>4H3KBBAe2Fcgv9lH6E10Oe</t>
  </si>
  <si>
    <t>Harry in Winter</t>
  </si>
  <si>
    <t>2UVPNfmTx2C27Py3z5r9RC</t>
  </si>
  <si>
    <t>Potter Waltz</t>
  </si>
  <si>
    <t>2pYtUiFhiRH5ssLl7wBK4v</t>
  </si>
  <si>
    <t>The Story Continues</t>
  </si>
  <si>
    <t>38aLVNQCL1nWPLhQgVuj1V</t>
  </si>
  <si>
    <t>Hogwarts' March</t>
  </si>
  <si>
    <t>1ez8ZmONwGLDsOzqLECDoU</t>
  </si>
  <si>
    <t>Another Year Ends</t>
  </si>
  <si>
    <t>2ecYJyAHF43oBSQ5Crcrel</t>
  </si>
  <si>
    <t>Hogwarts' Hymn</t>
  </si>
  <si>
    <t>2lRDMjTOqv4a9mrIrgZYmX</t>
  </si>
  <si>
    <t>Fireworks</t>
  </si>
  <si>
    <t>Harry Potter And The Order Of The Phoenix (Original Motion Picture Soundtrack)</t>
  </si>
  <si>
    <t>2GY8VKvfP3ZtKSk1byDYb1</t>
  </si>
  <si>
    <t>Dumbledore's Army</t>
  </si>
  <si>
    <t>5ED4G6aSQkmNTSu4a39AoS</t>
  </si>
  <si>
    <t>The Room of Requirements</t>
  </si>
  <si>
    <t>3jDQ62q9iG7oZv6FpFGL6y</t>
  </si>
  <si>
    <t>A Journey to Hogwarts</t>
  </si>
  <si>
    <t>4fG0zASzzrjugiQ6VJUozp</t>
  </si>
  <si>
    <t>Flight of the Order of the Phoenix</t>
  </si>
  <si>
    <t>31DXqy0L60lvzl37OMcEoA</t>
  </si>
  <si>
    <t>Loved Ones and Leaving</t>
  </si>
  <si>
    <t>5NYf8C24voxZHw5sJ7cwHY</t>
  </si>
  <si>
    <t>Opening</t>
  </si>
  <si>
    <t>Harry Potter and the Half-Blood Prince (Original Motion Picture Soundtrack)</t>
  </si>
  <si>
    <t>2FnHMItLWhhPIxXeRC1lCe</t>
  </si>
  <si>
    <t>In Noctem</t>
  </si>
  <si>
    <t>4SoqWdhFCcYcfrJasoscXp</t>
  </si>
  <si>
    <t>The Story Begins</t>
  </si>
  <si>
    <t>7A4pY8jFsZf9ecHuMfZayc</t>
  </si>
  <si>
    <t>Wizard Wheezes</t>
  </si>
  <si>
    <t>4aaPuVqHdPrffpH0GuhBAl</t>
  </si>
  <si>
    <t>Ron's Victory</t>
  </si>
  <si>
    <t>22H2KFYM3RJXFIezRQeaeG</t>
  </si>
  <si>
    <t>Harry &amp; Hermione</t>
  </si>
  <si>
    <t>33x3nzc5g1BV4rlIZQJMC4</t>
  </si>
  <si>
    <t>The Friends</t>
  </si>
  <si>
    <t>2AFFaiIlripSpcTYZXNL7f</t>
  </si>
  <si>
    <t>Statues</t>
  </si>
  <si>
    <t>5MIHScmOF6rTYqGBxIzAMn</t>
  </si>
  <si>
    <t>A New Beginning</t>
  </si>
  <si>
    <t>1Clu0gbMFEvJ3bdpgmlMvh</t>
  </si>
  <si>
    <t>Mr. Fox in the Fields</t>
  </si>
  <si>
    <t>1GDe3zCFr5wvrXpqmGIfVb</t>
  </si>
  <si>
    <t>The Mûmakil</t>
  </si>
  <si>
    <t>4hPFuA3y7EA4hdmnSNuK5A</t>
  </si>
  <si>
    <t>The Chalice Passed</t>
  </si>
  <si>
    <t>09e3onHcCEizlM8IW0t5ff</t>
  </si>
  <si>
    <t>The Great Eye</t>
  </si>
  <si>
    <t>6J3f47yAq4383scqfW8h4T</t>
  </si>
  <si>
    <t>Orthanc</t>
  </si>
  <si>
    <t>6caCfb9Hg5NlUfXg9nRSnm</t>
  </si>
  <si>
    <t>The Journey to the Grey Havens (feat. Sir James Galway)</t>
  </si>
  <si>
    <t>2cHmYju6hSMsLZjNOlxU91</t>
  </si>
  <si>
    <t>The Doors of Durin</t>
  </si>
  <si>
    <t>6qbUU40ECmhtaIpvhopr9e</t>
  </si>
  <si>
    <t>Farewell Dear Bilbo</t>
  </si>
  <si>
    <t>7xfkBYjnfhGdzPEeHdAHQb</t>
  </si>
  <si>
    <t>Marshalling at Dunharrow</t>
  </si>
  <si>
    <t>6a1HCgaisv3CMMEHZoXZ9z</t>
  </si>
  <si>
    <t>The Grace of Undómiel (feat. Renée Fleming)</t>
  </si>
  <si>
    <t>4WlaNoO3LQHAJOrOdpPmTD</t>
  </si>
  <si>
    <t>Wraiths on Wings</t>
  </si>
  <si>
    <t>The Lord of the Rings: The Two Towers - the Complete Recordings</t>
  </si>
  <si>
    <t>6zW80jVqLtgSF1yCtGHiiD</t>
  </si>
  <si>
    <t>The Shire</t>
  </si>
  <si>
    <t>48b7rw6ibqzJ0Waw7yJ5Sr</t>
  </si>
  <si>
    <t>Where Is the Horse and the Rider?</t>
  </si>
  <si>
    <t>6Ry6T1eQtwwoGRN7sKnh2l</t>
  </si>
  <si>
    <t>Three Is Company</t>
  </si>
  <si>
    <t>2hsKAP8pln6O956m6Ma10p</t>
  </si>
  <si>
    <t>The Pyre of Denethor</t>
  </si>
  <si>
    <t>0AraGDvgK8k69WNngdjxmo</t>
  </si>
  <si>
    <t>A Conspiracy Unmasked</t>
  </si>
  <si>
    <t>7BAo5sR1yLe4Y3JZx8sqyO</t>
  </si>
  <si>
    <t>Merry's Simple Courage</t>
  </si>
  <si>
    <t>3NqKax05VIBjaDIcp3CfJE</t>
  </si>
  <si>
    <t>Retreat / "Haldir's Lament" (feat. Elizabeth Fraser)</t>
  </si>
  <si>
    <t>2wYX2nSsBcPPnkKCJ69Amo</t>
  </si>
  <si>
    <t>Elanor (feat. Sir James Galway)</t>
  </si>
  <si>
    <t>7IyuoW61wH6omhg3YN84P7</t>
  </si>
  <si>
    <t>Gilraen's Memorial</t>
  </si>
  <si>
    <t>5DDdjXYnpckAQXE1m8B0i3</t>
  </si>
  <si>
    <t>The Battle of the Hornburg</t>
  </si>
  <si>
    <t>67BBJbfwBbltntFQpdiQFe</t>
  </si>
  <si>
    <t>The Wolves of Isengard</t>
  </si>
  <si>
    <t>05q7lfYerRkqqNDua3vJOL</t>
  </si>
  <si>
    <t>The Passing of the Elves</t>
  </si>
  <si>
    <t>481rwKzqYNyzkLnxD4i62y</t>
  </si>
  <si>
    <t>Very Old Friends</t>
  </si>
  <si>
    <t>3iURgkltoANXq7VMhRIGkc</t>
  </si>
  <si>
    <t>Mount Doom (feat. Renée Fleming)</t>
  </si>
  <si>
    <t>275fBSj1JOLT5HfGYBLzGN</t>
  </si>
  <si>
    <t>Flaming Red Hair</t>
  </si>
  <si>
    <t>6soFQo67vXsBPU5hRVnYLt</t>
  </si>
  <si>
    <t>28IgBCm2ma4I4yMtjj41Dx</t>
  </si>
  <si>
    <t>2WxU94wXLXR4iTreXbx3s6</t>
  </si>
  <si>
    <t>2LMq1O0NiqGhPOlXo3McYQ</t>
  </si>
  <si>
    <t>7ACxUo21jtTHzy7ZEV56vU</t>
  </si>
  <si>
    <t>Blizzard Of Ozz</t>
  </si>
  <si>
    <t>0ofHAoxe9vBkTCp2UQIavz</t>
  </si>
  <si>
    <t>6y75dG9OEuqUjo1jZlrutk</t>
  </si>
  <si>
    <t>0HRVVbZ8cCZaLSILxVwZnD</t>
  </si>
  <si>
    <t>0b9oOr2ZgvyQu88wzixux9</t>
  </si>
  <si>
    <t>This Is America</t>
  </si>
  <si>
    <t>5NhlpQ6BOIz3S5welptk1W</t>
  </si>
  <si>
    <t>Kauai</t>
  </si>
  <si>
    <t>75TvalkkEyG3QwEFoFXeaf</t>
  </si>
  <si>
    <t>1dHcpmTls501vMQSWmvIuB</t>
  </si>
  <si>
    <t>5AknxZZTvfAON0wE8nWYFl</t>
  </si>
  <si>
    <t>3xPuyU4N4KLty2SWSlK4DR</t>
  </si>
  <si>
    <t>Sitting in My Hotel</t>
  </si>
  <si>
    <t>1RMRqxwt9F3ndLDqA0hy4c</t>
  </si>
  <si>
    <t>4slL2iBtHMFt0pPilm5jil</t>
  </si>
  <si>
    <t>0TosQpv2WR2Gn1F2hmxQ2F</t>
  </si>
  <si>
    <t>45Bv9jkwAAtY8MGY0Sl4ww</t>
  </si>
  <si>
    <t>0cTwMCvozZBj8jCq6o27nk</t>
  </si>
  <si>
    <t>73TIedeyEOxFQ56TTmOExK</t>
  </si>
  <si>
    <t>4HcoOySjWrhxpGpo32HPg1</t>
  </si>
  <si>
    <t>Living on a Thin Line</t>
  </si>
  <si>
    <t>2DEEkUjijApRenZ7uZWWEi</t>
  </si>
  <si>
    <t>3XsuyqZ3gJYvB8DTebUdht</t>
  </si>
  <si>
    <t>4tZIHyRe46VpgRYMJWcqPO</t>
  </si>
  <si>
    <t>The Mission: Gabriel's Oboe</t>
  </si>
  <si>
    <t>Yo-Yo Ma Plays Ennio Morricone</t>
  </si>
  <si>
    <t>6kotXaSQaGYxE62hVpdHWu</t>
  </si>
  <si>
    <t>Werewolves of London</t>
  </si>
  <si>
    <t>Excitable Boy</t>
  </si>
  <si>
    <t>4FmVjrmM6DsBQMsGdc9PDa</t>
  </si>
  <si>
    <t>Aquí Abajo</t>
  </si>
  <si>
    <t>23aDP04QX8MAHA99FLaPtN</t>
  </si>
  <si>
    <t>Lonely Woman</t>
  </si>
  <si>
    <t>Ornette Coleman</t>
  </si>
  <si>
    <t>The Shape Of Jazz To Come</t>
  </si>
  <si>
    <t>4TABt6vaz1QDx3DjLwQqNU</t>
  </si>
  <si>
    <t>Outcast</t>
  </si>
  <si>
    <t>Eddie &amp; Ernie</t>
  </si>
  <si>
    <t>The Sue Records Story: The Sound Of Soul</t>
  </si>
  <si>
    <t>1lA8lhBkH8tXY6kZoOyxeq</t>
  </si>
  <si>
    <t>Old Rugged Cross</t>
  </si>
  <si>
    <t>Rahsaan Roland Kirk</t>
  </si>
  <si>
    <t>Blacknuss</t>
  </si>
  <si>
    <t>4y4spB9m0Q6026KfkAvy9Q</t>
  </si>
  <si>
    <t>Lonely (with benny blanco)</t>
  </si>
  <si>
    <t>06ylybDHRyv6wEpjBc9TKn</t>
  </si>
  <si>
    <t>Nobody's Love (feat. Popcaan) - Remix</t>
  </si>
  <si>
    <t>Nobody’s Love Remix (ft. Popcaan)</t>
  </si>
  <si>
    <t>4VHAywPEJEBMvoaZYVyx7x</t>
  </si>
  <si>
    <t>I'm Finding It Harder To Be a Gentleman</t>
  </si>
  <si>
    <t>0wXuerDYiBnERgIpbb3JBR</t>
  </si>
  <si>
    <t>"Awaken, My Love!"</t>
  </si>
  <si>
    <t>4u7EnebtmKWzUH433cf5Qv</t>
  </si>
  <si>
    <t>Bohemian Rhapsody - Remastered 2011</t>
  </si>
  <si>
    <t>1dbQNSAXlOEtngcIZAOfPO</t>
  </si>
  <si>
    <t>Buddy</t>
  </si>
  <si>
    <t>1ltf1XEP18QMCMRRQtFbAl</t>
  </si>
  <si>
    <t>4MflGTO2ZTcSQ12bWcyRgI</t>
  </si>
  <si>
    <t>Honey, I'm Good.</t>
  </si>
  <si>
    <t>Magazines Or Novels</t>
  </si>
  <si>
    <t>66YI4JFp7BcMcepibGprsN</t>
  </si>
  <si>
    <t>The Shadow of Your Smile (Love Theme from "The Sandpiper")</t>
  </si>
  <si>
    <t>The Movie Song Album</t>
  </si>
  <si>
    <t>4ErQ9so16QNxy0srB7vJE7</t>
  </si>
  <si>
    <t>Opera Chill &amp; Relax</t>
  </si>
  <si>
    <t>0YFkncU8XxCWf0pcj5VYjY</t>
  </si>
  <si>
    <t>Over, Under, Sideways, Down - A-Side Single Mono Version</t>
  </si>
  <si>
    <t>4faZbPZPQAmHADVtQNsv5E</t>
  </si>
  <si>
    <t>6M665tf7ZKQzUFA5yOrUE4</t>
  </si>
  <si>
    <t>Where Do You Go To (My Lovely) - Re-Recorded</t>
  </si>
  <si>
    <t>Peter Sarstedt</t>
  </si>
  <si>
    <t>The Lost Album</t>
  </si>
  <si>
    <t>2ExEChLCSorn4k3FUxs7td</t>
  </si>
  <si>
    <t>Where Do You Go To (My Lovely)</t>
  </si>
  <si>
    <t>The Darjeeling Limited</t>
  </si>
  <si>
    <t>3uCkIqD0VzQUijbs8WIizs</t>
  </si>
  <si>
    <t>Nico</t>
  </si>
  <si>
    <t>Chelsea Girl</t>
  </si>
  <si>
    <t>2xYQTU2bbg6WVAmpY1eae4</t>
  </si>
  <si>
    <t>Always On My Mind</t>
  </si>
  <si>
    <t>7nVQ8mo77KaUvhUQzh4vMy</t>
  </si>
  <si>
    <t>Mammas Don't Let Your Babies Grow up to Be Cowboys</t>
  </si>
  <si>
    <t>Waylon &amp; Willie</t>
  </si>
  <si>
    <t>6CfqCOl0rWEVI05LV96J80</t>
  </si>
  <si>
    <t>Border Song</t>
  </si>
  <si>
    <t>Restoration: The Songs Of Elton John And Bernie Taupin</t>
  </si>
  <si>
    <t>2hckAvL66faAcR0Fk64hj6</t>
  </si>
  <si>
    <t>Pancho and Lefty</t>
  </si>
  <si>
    <t>Merle Haggard</t>
  </si>
  <si>
    <t>The Essential Merle Haggard: The Epic Years</t>
  </si>
  <si>
    <t>49N4wE82oW0RYVfZKRBdmR</t>
  </si>
  <si>
    <t>Crazy Arms</t>
  </si>
  <si>
    <t>Both Sides Now</t>
  </si>
  <si>
    <t>1eQRW2fZHZI48vuo66YMCM</t>
  </si>
  <si>
    <t>Angel Flying Too Close to the Ground</t>
  </si>
  <si>
    <t>One Hell Of A Ride</t>
  </si>
  <si>
    <t>0xqtcLB45iKNfHroi5y1em</t>
  </si>
  <si>
    <t>And Then I Wrote</t>
  </si>
  <si>
    <t>5UeDQvUkdJuK3QVcri2jZ9</t>
  </si>
  <si>
    <t>Night Life</t>
  </si>
  <si>
    <t>Willie Nelson: The Demos Project, Vol. Two</t>
  </si>
  <si>
    <t>6dRmY4mPB5LnrzEuAHn3xb</t>
  </si>
  <si>
    <t>My Heroes Have Always Been Cowboys</t>
  </si>
  <si>
    <t>4vcDnnuHUmombz20IRkzRO</t>
  </si>
  <si>
    <t>Me and Paul</t>
  </si>
  <si>
    <t>Yesterday's Wine</t>
  </si>
  <si>
    <t>6gS6XQ4OqMddkgzHNz40E5</t>
  </si>
  <si>
    <t>Whiskey River</t>
  </si>
  <si>
    <t>Shotgun Willie</t>
  </si>
  <si>
    <t>3vrfQ1JCg42gha852ebede</t>
  </si>
  <si>
    <t>Loving Her Was Easier (Than Anything I'll Ever Do Again)</t>
  </si>
  <si>
    <t>The Essential Willie Nelson</t>
  </si>
  <si>
    <t>0DKdwrSDNYjIRJeZdGYimv</t>
  </si>
  <si>
    <t>Help Me Make It Through the Night</t>
  </si>
  <si>
    <t>Willie Nelson Sings Kristofferson</t>
  </si>
  <si>
    <t>0uLL5bm5iEk5rDXV4rYwSk</t>
  </si>
  <si>
    <t>Hard to Be an Outlaw</t>
  </si>
  <si>
    <t>Band of Brothers</t>
  </si>
  <si>
    <t>5NF9E5kSBmcTUp8muLTKic</t>
  </si>
  <si>
    <t>Delete and Fast Forward</t>
  </si>
  <si>
    <t>God's Problem Child</t>
  </si>
  <si>
    <t>11U8MaqtkEcWgHJCyHRg8J</t>
  </si>
  <si>
    <t>Family Bible</t>
  </si>
  <si>
    <t>0EHDEzu14gcx4Z3hOYVpTn</t>
  </si>
  <si>
    <t>Whiskey River - Live</t>
  </si>
  <si>
    <t>6G7y4CU65VODvYMRtft4jL</t>
  </si>
  <si>
    <t>Forever / I Still Miss Someone</t>
  </si>
  <si>
    <t>Kris Kristofferson</t>
  </si>
  <si>
    <t>Johnny Cash: Forever Words Expanded</t>
  </si>
  <si>
    <t>3A9jxTBQFZ2p5AjaMhJu6y</t>
  </si>
  <si>
    <t>The Party's Over</t>
  </si>
  <si>
    <t>3H8dbS5w4jOBsep3mytF8w</t>
  </si>
  <si>
    <t>I Gotta Get Drunk</t>
  </si>
  <si>
    <t>6rqUOLt9dpfMANLMKTzoWj</t>
  </si>
  <si>
    <t>Le temps de l'amour</t>
  </si>
  <si>
    <t>Françoise Hardy</t>
  </si>
  <si>
    <t>Françoise Hardy (Tous les garçons et les filles)</t>
  </si>
  <si>
    <t>4vknwb5NnzycN8p69AODWB</t>
  </si>
  <si>
    <t>After the Fire Is Gone (feat. Tina Rose)</t>
  </si>
  <si>
    <t>To All The Girls...</t>
  </si>
  <si>
    <t>7ys0hKbMBZ0m7eQ4iR1hHU</t>
  </si>
  <si>
    <t>Have You Ever Seen the Rain (feat. Paula Nelson)</t>
  </si>
  <si>
    <t>0NjR5s4qjuMhxnUXRTrWQH</t>
  </si>
  <si>
    <t>Ride Me Back Home</t>
  </si>
  <si>
    <t>3klHp1oQhPuqQEgXhuhDsC</t>
  </si>
  <si>
    <t>A Song for You - Live at Harrah's Casino, Lake Tahoe, NV - April 1978</t>
  </si>
  <si>
    <t>Willie And Family Live</t>
  </si>
  <si>
    <t>5ApC6KGoxaRXYfBXE4xat5</t>
  </si>
  <si>
    <t>Don't Let the Old Man In</t>
  </si>
  <si>
    <t>First Rose of Spring</t>
  </si>
  <si>
    <t>43H6Yu7qHvJBy9YJahMrbT</t>
  </si>
  <si>
    <t>God's Problem Child (with Tony Joe White, Leon Russell &amp; Jamey Johnson)</t>
  </si>
  <si>
    <t>3rIgqH7rTzpB7Gtvo6oDsA</t>
  </si>
  <si>
    <t>Just Breathe (feat. Lukas Nelson)</t>
  </si>
  <si>
    <t>5Z1oZNgBEFk5AeeI8468S2</t>
  </si>
  <si>
    <t>I Never Cared for You</t>
  </si>
  <si>
    <t>2BdBVq6So5sBCbALS2p1rR</t>
  </si>
  <si>
    <t>I'm the Only Hell My Mama Ever Raised</t>
  </si>
  <si>
    <t>7viJvsSKvbL4aBGmTzg4vi</t>
  </si>
  <si>
    <t>The Last Thing I Needed First Thing This Morning</t>
  </si>
  <si>
    <t>Willie Nelson - 16 Biggest Hits</t>
  </si>
  <si>
    <t>15qBdyeOsal1QJvB3ysW9g</t>
  </si>
  <si>
    <t>City of New Orleans</t>
  </si>
  <si>
    <t>City Of New Orleans</t>
  </si>
  <si>
    <t>6C8nBZQw7yyPQ1jkelFYX5</t>
  </si>
  <si>
    <t>Hands on the Wheel</t>
  </si>
  <si>
    <t>Red Headed Stranger</t>
  </si>
  <si>
    <t>2uRVPeQbsEpRQD0DKr1WTo</t>
  </si>
  <si>
    <t>Blue Eyes Crying In the Rain</t>
  </si>
  <si>
    <t>2DC2kFrRHR9IVAuRdjAUQa</t>
  </si>
  <si>
    <t>Whiskey River - Live at Harrah's Casino, Lake Tahoe, NV - April 1978</t>
  </si>
  <si>
    <t>7fMOzTcT7U5A9hVCwCfWgD</t>
  </si>
  <si>
    <t>53TY5Za7WaJT1sR5Y99Bcv</t>
  </si>
  <si>
    <t>Beer For My Horses</t>
  </si>
  <si>
    <t>Toby Keith</t>
  </si>
  <si>
    <t>Lost Highway</t>
  </si>
  <si>
    <t>4cen5a0z9D3ryLbCte2tCQ</t>
  </si>
  <si>
    <t>1IYof3dB17GKpJ15S8sTRo</t>
  </si>
  <si>
    <t>5GOFil3Umfp4yB75U2Ah4e</t>
  </si>
  <si>
    <t>3QFRiKaJAUl7nYnrjnEZ84</t>
  </si>
  <si>
    <t>Time of the Preacher</t>
  </si>
  <si>
    <t>5buJ3E5gcaJvM3wRgwenFi</t>
  </si>
  <si>
    <t>33LQxf2T3Jbgw3XQ1H3LMY</t>
  </si>
  <si>
    <t>7Fylb06fN5JixT3BCpUL2j</t>
  </si>
  <si>
    <t>We Are the Cowboys</t>
  </si>
  <si>
    <t>3AxsPm062SPWfbTGyOYWpk</t>
  </si>
  <si>
    <t>Uncloudy Day</t>
  </si>
  <si>
    <t>The Troublemaker</t>
  </si>
  <si>
    <t>5R1Uj7HmpOmcSlNYHsuElu</t>
  </si>
  <si>
    <t>It's Hard to Be Humble</t>
  </si>
  <si>
    <t>2utzkvWTRwmoovquzHaQQf</t>
  </si>
  <si>
    <t>Bloody Mary Morning</t>
  </si>
  <si>
    <t>43OVfd7ETJgDU1fNm0jPS2</t>
  </si>
  <si>
    <t>Hello Walls</t>
  </si>
  <si>
    <t>Country Willie - His Own Songs</t>
  </si>
  <si>
    <t>3CqLvQ9fPOLtLIKb7r5ti6</t>
  </si>
  <si>
    <t>Good Hearted Woman</t>
  </si>
  <si>
    <t>Ultimate Waylon Jennings</t>
  </si>
  <si>
    <t>498EPEgZQ1jDoYHYpvF68F</t>
  </si>
  <si>
    <t>To All the Girls I've Loved Before</t>
  </si>
  <si>
    <t>1100 Bel Air Place</t>
  </si>
  <si>
    <t>4FphdrrHaX3vXpT1eOrTHR</t>
  </si>
  <si>
    <t>Roll Me Up</t>
  </si>
  <si>
    <t>6W8XWFadaRsSDz6MbaInaQ</t>
  </si>
  <si>
    <t>Seven Spanish Angels (with Ray Charles)</t>
  </si>
  <si>
    <t>4UO1OJT8vYT284GC6nx90M</t>
  </si>
  <si>
    <t>Living in the Promiseland</t>
  </si>
  <si>
    <t>5xFyv9usNG8AKN3JD57tdo</t>
  </si>
  <si>
    <t>04Za3mSOirROIHPV718nJk</t>
  </si>
  <si>
    <t>Funny How Time Slips Away - Live at Harrah's, Lake Tahoe, Nevada - April 1978</t>
  </si>
  <si>
    <t>1s2Wyk3QM2qZ9J863GFd3n</t>
  </si>
  <si>
    <t>If You've Got the Money I've Got the Time</t>
  </si>
  <si>
    <t>The Sound In Your Mind</t>
  </si>
  <si>
    <t>4txDflQgXUI6nSwQocX0dM</t>
  </si>
  <si>
    <t>14wfXHLj8MLp59Yxe0Gesf</t>
  </si>
  <si>
    <t>Our Song</t>
  </si>
  <si>
    <t>0dlNwpfDzFIKdtuJSnHbzK</t>
  </si>
  <si>
    <t>1YX1kcNiWLk1GVYEDWsaNg</t>
  </si>
  <si>
    <t>Vote 'Em Out</t>
  </si>
  <si>
    <t>1efJ9Kx8Gx5DEAcx2btuRA</t>
  </si>
  <si>
    <t>It's All Going to Pot</t>
  </si>
  <si>
    <t>Django and Jimmie</t>
  </si>
  <si>
    <t>77GXTALa7PIDZtK4K5TJBS</t>
  </si>
  <si>
    <t>Rainbow Connection</t>
  </si>
  <si>
    <t>6iX1QW1gGIVNEItnqyvFfH</t>
  </si>
  <si>
    <t>Blue Sky</t>
  </si>
  <si>
    <t>Eat A Peach</t>
  </si>
  <si>
    <t>6VefT0jLDsYCQtlVFhPkic</t>
  </si>
  <si>
    <t>Long Black Veil</t>
  </si>
  <si>
    <t>76pllrWpfiCoLGhijQBYhO</t>
  </si>
  <si>
    <t>You Are My Sunshine</t>
  </si>
  <si>
    <t>1oM4t0qaBbG3IabKOgns4B</t>
  </si>
  <si>
    <t>Understand Your Man - Stereo Version</t>
  </si>
  <si>
    <t>3UMXhDBYe7eIXUe2HLUn0v</t>
  </si>
  <si>
    <t>Solitary Man</t>
  </si>
  <si>
    <t>3lUizfXlBYvhDTYXk2X96w</t>
  </si>
  <si>
    <t>Ragged Old Flag</t>
  </si>
  <si>
    <t>3bMp2CgMtlWDqfG4rAE4nK</t>
  </si>
  <si>
    <t>Busted - Live at Folsom State Prison, Folsom, CA (1st Show) - January 1968</t>
  </si>
  <si>
    <t>At Folsom Prison (Legacy Edition)</t>
  </si>
  <si>
    <t>4yEvfGgJ9tYfyfXXMLza1V</t>
  </si>
  <si>
    <t>She Used to Love Me a Lot</t>
  </si>
  <si>
    <t>3uktHVijqOMqLKhXQSTmrY</t>
  </si>
  <si>
    <t>Baby Ride Easy (with June Carter Cash)</t>
  </si>
  <si>
    <t>2WFlUh3vI3duc27xe7miox</t>
  </si>
  <si>
    <t>The Road Goes Ever On..., Pt. 2 / "In Dreams" (feat. Edward Ross)</t>
  </si>
  <si>
    <t>6UZhnl7GgR6k1UKJlXcavG</t>
  </si>
  <si>
    <t>The Best of The Bootleg Series</t>
  </si>
  <si>
    <t>2ewjgFhHDTE8BkV8kzpiX2</t>
  </si>
  <si>
    <t>Dead Leaves and the Dirty Ground</t>
  </si>
  <si>
    <t>6wmZ8nqB6WKL8sOqFoaqk9</t>
  </si>
  <si>
    <t>All The Way - Live In Chicago</t>
  </si>
  <si>
    <t>Eddie Vedder</t>
  </si>
  <si>
    <t>7s4jqO4hZchhEXuMn6EYHM</t>
  </si>
  <si>
    <t>Night and Day</t>
  </si>
  <si>
    <t>Billie Holiday Love Songs</t>
  </si>
  <si>
    <t>6o5RbQYhmF4yRRw7ZArxGL</t>
  </si>
  <si>
    <t>3jMP8VYsS7mt9ZeqLlnr3m</t>
  </si>
  <si>
    <t>Mairzy Doats</t>
  </si>
  <si>
    <t>The Merry Macs</t>
  </si>
  <si>
    <t>The Merry Macs Sing Mairzy Doats</t>
  </si>
  <si>
    <t>54h1RKrrFJDsNOfhwmqu9o</t>
  </si>
  <si>
    <t>In the Mood - Live</t>
  </si>
  <si>
    <t>Glenn Miller</t>
  </si>
  <si>
    <t>The Glenn Miller Carnegie Hall Concert (Live)</t>
  </si>
  <si>
    <t>5OxesorQA2Gu1r0bGRTkX0</t>
  </si>
  <si>
    <t>Moonglow</t>
  </si>
  <si>
    <t>Artie Shaw</t>
  </si>
  <si>
    <t>Begin The Beguine</t>
  </si>
  <si>
    <t>6JeTT6t8e44Tsk96UCqe1U</t>
  </si>
  <si>
    <t>If Dreams Come True</t>
  </si>
  <si>
    <t>Chick Webb</t>
  </si>
  <si>
    <t>Spinnin' The Webb</t>
  </si>
  <si>
    <t>0GjEhVFGZW8afUYGChu3Rr</t>
  </si>
  <si>
    <t>Dancing Queen</t>
  </si>
  <si>
    <t>5mZYRyOPWVlTtPGWHJCbAL</t>
  </si>
  <si>
    <t>The Life Aquatic Exclusive Studio Sessions Featuring Seu Jorge</t>
  </si>
  <si>
    <t>2liXwqZRbKGHLuaqVxwAOC</t>
  </si>
  <si>
    <t>Quicksand</t>
  </si>
  <si>
    <t>6090KOMXSRFLyRwg3J5MGK</t>
  </si>
  <si>
    <t>When I Live My Dream</t>
  </si>
  <si>
    <t>0KpA8R3NM3N0JB4NAGbAxO</t>
  </si>
  <si>
    <t>1bcoI2VWqABMDhwoZHf5dp</t>
  </si>
  <si>
    <t>Starman</t>
  </si>
  <si>
    <t>2Wjm85yB2Oh7vnu9wduJRi</t>
  </si>
  <si>
    <t>Ziggy Stardust</t>
  </si>
  <si>
    <t>3rIxA8zMJNoMn6wYq9uA0x</t>
  </si>
  <si>
    <t>Lady Stardust</t>
  </si>
  <si>
    <t>28HbprWfdOePkl62c7l7tc</t>
  </si>
  <si>
    <t>5nZYrCai8OdM3PUdkuBD6p</t>
  </si>
  <si>
    <t>Oh! You Pretty Things</t>
  </si>
  <si>
    <t>2NXn1qtyQLXTPVGsZHQ0nW</t>
  </si>
  <si>
    <t>Rock N' Roll Suicide</t>
  </si>
  <si>
    <t>4KCoOha3xcrstmFH8Pbcsa</t>
  </si>
  <si>
    <t>Suffragette City</t>
  </si>
  <si>
    <t>00kMf9MR2OKGpBovO2wYdG</t>
  </si>
  <si>
    <t>Five Years</t>
  </si>
  <si>
    <t>1d5kdIsY7Msv2Rqa2OJnHT</t>
  </si>
  <si>
    <t>Queen Bitch</t>
  </si>
  <si>
    <t>3F2qEfgMJmsnXH3P4cueZ0</t>
  </si>
  <si>
    <t>Team Zissou</t>
  </si>
  <si>
    <t>222Ag2c1QcEBEEVyII9qVF</t>
  </si>
  <si>
    <t>Young</t>
  </si>
  <si>
    <t>Love Goes</t>
  </si>
  <si>
    <t>68WZIZbQhRBtG47ic77vmv</t>
  </si>
  <si>
    <t>Diamonds</t>
  </si>
  <si>
    <t>5u7AX7Six0rS3YOyAtfcdd</t>
  </si>
  <si>
    <t>Another One</t>
  </si>
  <si>
    <t>5BnuAi8pi6GYg9vMRQsxqy</t>
  </si>
  <si>
    <t>My Oasis (feat. Burna Boy)</t>
  </si>
  <si>
    <t>17HjpWfPCF9SxTMxEepsZn</t>
  </si>
  <si>
    <t>So Serious</t>
  </si>
  <si>
    <t>1XAZD9yLw6GuNxJfBYqvkq</t>
  </si>
  <si>
    <t>Dance (‘Til You Love Someone Else)</t>
  </si>
  <si>
    <t>5Gb4nZ8IkPlbGYtzOLFu8N</t>
  </si>
  <si>
    <t>Get Down Saturday Night</t>
  </si>
  <si>
    <t>Oliver Cheatham</t>
  </si>
  <si>
    <t>Retro Disco</t>
  </si>
  <si>
    <t>1wAqhAF1dynDjMy7m5CSSE</t>
  </si>
  <si>
    <t>3RdQfyk7BBxxIx0zSnCBIw</t>
  </si>
  <si>
    <t>The Hardest Button to Button</t>
  </si>
  <si>
    <t>0XLyV7JR2nqN8vz1kDQ9h5</t>
  </si>
  <si>
    <t>Moria</t>
  </si>
  <si>
    <t>3TFg1PZDcPnEe2FjK0fZ4s</t>
  </si>
  <si>
    <t>Grond - The Hammer of the Underworld</t>
  </si>
  <si>
    <t>5j88egIxPmPOwOIiPKisWl</t>
  </si>
  <si>
    <t>The Palantír</t>
  </si>
  <si>
    <t>1U5wqqEATmbCpSqADvSqy9</t>
  </si>
  <si>
    <t>A Far Green Country</t>
  </si>
  <si>
    <t>2nxNGEPuoayvcvKOXBBgUK</t>
  </si>
  <si>
    <t>Parth Galen</t>
  </si>
  <si>
    <t>1OojcYAa6qk3Jg1n3sXSiF</t>
  </si>
  <si>
    <t>Elven Rope</t>
  </si>
  <si>
    <t>7ijmPb9ZkRZJmnAtNDDadJ</t>
  </si>
  <si>
    <t>Come Down In Time - Jazz Version</t>
  </si>
  <si>
    <t>Come Down In Time</t>
  </si>
  <si>
    <t>5rTjlOO9TlPaCalNEoMOvh</t>
  </si>
  <si>
    <t>My Precious</t>
  </si>
  <si>
    <t>54ctg2t1N89MJetwAhMHhw</t>
  </si>
  <si>
    <t>The Banishment of Éomer</t>
  </si>
  <si>
    <t>51THoWfQJgdyj248y8tJPa</t>
  </si>
  <si>
    <t>Prologue: One Ring to Rule Them All</t>
  </si>
  <si>
    <t>4ckkRQK7JqAPlDqddWM8cv</t>
  </si>
  <si>
    <t>El 7 Mares</t>
  </si>
  <si>
    <t>50AnCqAVXt8qR1RJtGudUU</t>
  </si>
  <si>
    <t>Camino de Guanajuato</t>
  </si>
  <si>
    <t>4I4smJ6xLCaLQmNYUTQg9R</t>
  </si>
  <si>
    <t>A Qué Sabe El Olvido</t>
  </si>
  <si>
    <t>Hecho En México</t>
  </si>
  <si>
    <t>4yalDD5kuqKZKI3z1rfWqD</t>
  </si>
  <si>
    <t>Arrullo De Estrellas</t>
  </si>
  <si>
    <t>0RrHnlHWMCfrcRhAPANrOP</t>
  </si>
  <si>
    <t>101 Rap</t>
  </si>
  <si>
    <t>Donald Glover &amp; Danny Pudi</t>
  </si>
  <si>
    <t>Community (Music from the Original Television Series)</t>
  </si>
  <si>
    <t>07dcoHmvDST7SAUH0sdEjR</t>
  </si>
  <si>
    <t>Getting Rid of Britta</t>
  </si>
  <si>
    <t>Chevy Chase</t>
  </si>
  <si>
    <t>6z6eclt9o5pGZ41tGHfulf</t>
  </si>
  <si>
    <t>At Least It Was Here ("Community" Main Title Version)</t>
  </si>
  <si>
    <t>The 88</t>
  </si>
  <si>
    <t>0pgqGG4w5SFqmOTO4npeLf</t>
  </si>
  <si>
    <t>Pierce You Are a B</t>
  </si>
  <si>
    <t>Eric Olsen</t>
  </si>
  <si>
    <t>3GcriCXRnjAUFm5hrPpT1L</t>
  </si>
  <si>
    <t>We All Stand Together - 2020 Remaster</t>
  </si>
  <si>
    <t>We All Stand Together</t>
  </si>
  <si>
    <t>06HQejVsTz9NqkSmxsVCCM</t>
  </si>
  <si>
    <t>Misty</t>
  </si>
  <si>
    <t>Ahron Kupner</t>
  </si>
  <si>
    <t>Session 1</t>
  </si>
  <si>
    <t>3jA8JPR7n9dTEJCMi8CCqH</t>
  </si>
  <si>
    <t>Isn't She Lovely</t>
  </si>
  <si>
    <t>Milos Foreman</t>
  </si>
  <si>
    <t>Jazz Standards</t>
  </si>
  <si>
    <t>6hWPkHNYs6chx1HF405jve</t>
  </si>
  <si>
    <t>Monk's Dream</t>
  </si>
  <si>
    <t>0WnGSR1VwZxJE9M37zjBQ3</t>
  </si>
  <si>
    <t>It's Your Smile</t>
  </si>
  <si>
    <t>Wendy Marcini</t>
  </si>
  <si>
    <t>74kk2SjNWqhRcTTa5QoDec</t>
  </si>
  <si>
    <t>Autumn in New York</t>
  </si>
  <si>
    <t>Eli Starr Trio</t>
  </si>
  <si>
    <t>5iygYC2ooxWCBc0oBqMGty</t>
  </si>
  <si>
    <t>Blue In Green</t>
  </si>
  <si>
    <t>Sara Florence</t>
  </si>
  <si>
    <t>Green In Blue EP</t>
  </si>
  <si>
    <t>40ydDb82UYQzcZlqNsVj7N</t>
  </si>
  <si>
    <t>Stillness</t>
  </si>
  <si>
    <t>KTZ Players</t>
  </si>
  <si>
    <t>1DaqNS1d8PFJ3SmYl1lb0y</t>
  </si>
  <si>
    <t>Hush</t>
  </si>
  <si>
    <t>Dan Evans-Parker</t>
  </si>
  <si>
    <t>3QU0LuySpN6J3jZUb9XYFv</t>
  </si>
  <si>
    <t>Loretta Scott</t>
  </si>
  <si>
    <t>Nardis</t>
  </si>
  <si>
    <t>0hM1KJAmxzankL3lgogyxf</t>
  </si>
  <si>
    <t>Alfie</t>
  </si>
  <si>
    <t>Dennis Riley-Jones</t>
  </si>
  <si>
    <t>12lnRDf58tQ4qvmaEROE5r</t>
  </si>
  <si>
    <t>Miles Henley</t>
  </si>
  <si>
    <t>You’ve Changed</t>
  </si>
  <si>
    <t>2m6G2vP3x33rQhfmSYB9Iy</t>
  </si>
  <si>
    <t>There You Were</t>
  </si>
  <si>
    <t>Vina Anais</t>
  </si>
  <si>
    <t>3ilMz69okJyTAY82LklywC</t>
  </si>
  <si>
    <t>Skylark</t>
  </si>
  <si>
    <t>Ron Fields</t>
  </si>
  <si>
    <t>When I Fall In Love</t>
  </si>
  <si>
    <t>3JSz6DZZBRSLhIr4LMIkDD</t>
  </si>
  <si>
    <t>It Could Happen To You</t>
  </si>
  <si>
    <t>Danny Walgreen</t>
  </si>
  <si>
    <t>4LgRqskD0OohOTxfZRqV8E</t>
  </si>
  <si>
    <t>some other time</t>
  </si>
  <si>
    <t>Bruno Sanders</t>
  </si>
  <si>
    <t>ballads by midnight</t>
  </si>
  <si>
    <t>4bDk3TKM6kF1MT2Tzek7QJ</t>
  </si>
  <si>
    <t>You Don't Know What Love Is</t>
  </si>
  <si>
    <t>The Sweetgreens</t>
  </si>
  <si>
    <t>1vd6bplZvB2edAjNd9bR7l</t>
  </si>
  <si>
    <t>There's A Small Hotel</t>
  </si>
  <si>
    <t>Bill Charlap Trio</t>
  </si>
  <si>
    <t>Uptown, Downtown</t>
  </si>
  <si>
    <t>1AlVEuRHDTK0ozcFrgF6mf</t>
  </si>
  <si>
    <t>I Should Care</t>
  </si>
  <si>
    <t>Gregory Silver</t>
  </si>
  <si>
    <t>Tea For Two EP</t>
  </si>
  <si>
    <t>2PxYJDohsBXaBLByHBITp5</t>
  </si>
  <si>
    <t>A Time for Love</t>
  </si>
  <si>
    <t>Peter Rostov Trio</t>
  </si>
  <si>
    <t>A Portrait of Jennie</t>
  </si>
  <si>
    <t>2rqmp9sBeJyhJhpOuabjax</t>
  </si>
  <si>
    <t>The Longing for You</t>
  </si>
  <si>
    <t>Bill Swindon</t>
  </si>
  <si>
    <t>4mFe5Dps693mNeAvnyT09T</t>
  </si>
  <si>
    <t>Paul Moretti Trio</t>
  </si>
  <si>
    <t>18NxSIKcBgidhFiY37s9tC</t>
  </si>
  <si>
    <t>estate</t>
  </si>
  <si>
    <t>Brandy Charles</t>
  </si>
  <si>
    <t>time remembered</t>
  </si>
  <si>
    <t>1h6f4tjOYIGKZ3dVs1DBcs</t>
  </si>
  <si>
    <t>The Stars Are Bright</t>
  </si>
  <si>
    <t>Alfredo Evans</t>
  </si>
  <si>
    <t>23G8P94lKwgXNAKH2z5VP8</t>
  </si>
  <si>
    <t>Love Is a Many-Splendored Thing</t>
  </si>
  <si>
    <t>Louis Silva Band</t>
  </si>
  <si>
    <t>7HdUp7WWpe9RQtwFk18WbG</t>
  </si>
  <si>
    <t>That Beatnik Jive</t>
  </si>
  <si>
    <t>The Dox Band</t>
  </si>
  <si>
    <t>41qzCwPm0Myt0uJIarjl4p</t>
  </si>
  <si>
    <t>Lisa Gordan Trio</t>
  </si>
  <si>
    <t>05prboiM4bmlXfvsvghvI1</t>
  </si>
  <si>
    <t>Once I Had A Secret Love</t>
  </si>
  <si>
    <t>CMC 3</t>
  </si>
  <si>
    <t>Dear Old Stockholm</t>
  </si>
  <si>
    <t>36cspwQPiIL9ElURDU7bGX</t>
  </si>
  <si>
    <t>Blue in Green</t>
  </si>
  <si>
    <t>Hudson Harris &amp; Haim</t>
  </si>
  <si>
    <t>2cwcanDSGNQSnlFE9G56br</t>
  </si>
  <si>
    <t>The Lenny Ryan Trio</t>
  </si>
  <si>
    <t>Blame It On My Youth</t>
  </si>
  <si>
    <t>2yOraIy6RgkENDX4Wo2z33</t>
  </si>
  <si>
    <t>I'm Old Fashioned</t>
  </si>
  <si>
    <t>Tonya Malone</t>
  </si>
  <si>
    <t>All Blues</t>
  </si>
  <si>
    <t>3qBjnDMDQrSKXKkBHok6oo</t>
  </si>
  <si>
    <t>Afterhours</t>
  </si>
  <si>
    <t>Robert Elovsson</t>
  </si>
  <si>
    <t>6jEtmU0Wssyr3KObLUxFYU</t>
  </si>
  <si>
    <t>I Wish I Knew</t>
  </si>
  <si>
    <t>Lady Luck Trio</t>
  </si>
  <si>
    <t>6Mhy6TO8fdgnWVPKZWhqaV</t>
  </si>
  <si>
    <t>Still Life</t>
  </si>
  <si>
    <t>Wildflower Trio</t>
  </si>
  <si>
    <t>2OJIrPRRxgCq42vq5Uxynq</t>
  </si>
  <si>
    <t>Save Your Love</t>
  </si>
  <si>
    <t>Oscar Daniels</t>
  </si>
  <si>
    <t>Stockholm</t>
  </si>
  <si>
    <t>3FA7CJVBbXBCR6G9W3j6DH</t>
  </si>
  <si>
    <t>A Foggy Day</t>
  </si>
  <si>
    <t>Dylan McFerrin</t>
  </si>
  <si>
    <t>4xaWsmSgkCOXOaxEF0ofjy</t>
  </si>
  <si>
    <t>In Thoughtful</t>
  </si>
  <si>
    <t>MEGTARO</t>
  </si>
  <si>
    <t>Newselves</t>
  </si>
  <si>
    <t>1jUutuE0MOLuCYq8K7WKcB</t>
  </si>
  <si>
    <t>my romance</t>
  </si>
  <si>
    <t>Matthew Simmons</t>
  </si>
  <si>
    <t>The midnight sun will never set</t>
  </si>
  <si>
    <t>5whJHDkwt2GoohrZSWkREv</t>
  </si>
  <si>
    <t>Penford Giles</t>
  </si>
  <si>
    <t>7u21y9GiZwaBvqtOeNqh3t</t>
  </si>
  <si>
    <t>September in the Rain</t>
  </si>
  <si>
    <t>Francesca Marr</t>
  </si>
  <si>
    <t>Peace</t>
  </si>
  <si>
    <t>2fra5fucGEJTFXnE7NwnKZ</t>
  </si>
  <si>
    <t>When We Lay Down</t>
  </si>
  <si>
    <t>Angelina Winter</t>
  </si>
  <si>
    <t>05IRllaVkCLy5Iyz3JUXNC</t>
  </si>
  <si>
    <t>Caerulea</t>
  </si>
  <si>
    <t>Bladverk Band</t>
  </si>
  <si>
    <t>Obliqua</t>
  </si>
  <si>
    <t>4zvVf1nFhfoJi7m9z2fcHf</t>
  </si>
  <si>
    <t>Body &amp; Soul</t>
  </si>
  <si>
    <t>6JXMNAEC7VDQruE9D8fDEj</t>
  </si>
  <si>
    <t>A Child Is Born</t>
  </si>
  <si>
    <t>Robert Lewis Cohen</t>
  </si>
  <si>
    <t>Piano Standards EP</t>
  </si>
  <si>
    <t>7ijPIncR5k622S2j28ktCr</t>
  </si>
  <si>
    <t>Lost in Orbit</t>
  </si>
  <si>
    <t>4ulfmGNJizIr9ct2kj5bVE</t>
  </si>
  <si>
    <t>prelude to a kiss</t>
  </si>
  <si>
    <t>Greg Paterson</t>
  </si>
  <si>
    <t>0crojs6jZDN4gAxzTBku08</t>
  </si>
  <si>
    <t>I left my heart in San Francisco</t>
  </si>
  <si>
    <t>1WzAeadSKJhqykZFbJNmQv</t>
  </si>
  <si>
    <t>Your Man</t>
  </si>
  <si>
    <t>Josh Turner</t>
  </si>
  <si>
    <t>4UJTsC3tnszd4RnwKFtBkh</t>
  </si>
  <si>
    <t>I've Grown Accustomed to Her Face</t>
  </si>
  <si>
    <t>Jessica Albert</t>
  </si>
  <si>
    <t>Stars Fell on Alabama</t>
  </si>
  <si>
    <t>1Wkb0jY5EVVGACaJQlfeyA</t>
  </si>
  <si>
    <t>Don't Go To Strangers</t>
  </si>
  <si>
    <t>3uhqvSTHzgDeTpsTriYQG0</t>
  </si>
  <si>
    <t>Nuages</t>
  </si>
  <si>
    <t>Dan Eifler</t>
  </si>
  <si>
    <t>Teach Me Tonight</t>
  </si>
  <si>
    <t>4ZEePa5q8Gwz6dqg4oIifT</t>
  </si>
  <si>
    <t>Time Remembered</t>
  </si>
  <si>
    <t>Martha Friedman</t>
  </si>
  <si>
    <t>In A Mellow Tone</t>
  </si>
  <si>
    <t>55E7VD2WRuFCr4tBRKWiK6</t>
  </si>
  <si>
    <t>Gentle rain</t>
  </si>
  <si>
    <t>Carla Moses</t>
  </si>
  <si>
    <t>Songs by the bay</t>
  </si>
  <si>
    <t>6BByPjpSCL5wtB2LTyhCJy</t>
  </si>
  <si>
    <t>Angus Grove</t>
  </si>
  <si>
    <t>5SAndzGm2VigenSmI1C3TP</t>
  </si>
  <si>
    <t>Johnny Christoff</t>
  </si>
  <si>
    <t>5CmFCnkDItoN2FcUHNCCQB</t>
  </si>
  <si>
    <t>Spring Can Really Hang You Up The Most</t>
  </si>
  <si>
    <t>Gustav Scheringer Duo</t>
  </si>
  <si>
    <t>You Can't Go Home Again</t>
  </si>
  <si>
    <t>2ripUOoce7Cc9A26fQAoxE</t>
  </si>
  <si>
    <t>I Only Have Eyes for You</t>
  </si>
  <si>
    <t>Cheryl Patterson</t>
  </si>
  <si>
    <t>Old Devil Moon</t>
  </si>
  <si>
    <t>3ZAS8KpfVyIbd5QU53gypW</t>
  </si>
  <si>
    <t>Slide</t>
  </si>
  <si>
    <t>Hara Noda</t>
  </si>
  <si>
    <t>Catcher</t>
  </si>
  <si>
    <t>7tyZqOZDFhCgARJWP4g6EC</t>
  </si>
  <si>
    <t>Tenderly</t>
  </si>
  <si>
    <t>George Alec</t>
  </si>
  <si>
    <t>1Rab1YE126dcp1JpT7JRHm</t>
  </si>
  <si>
    <t>Gene Hart Trio</t>
  </si>
  <si>
    <t>4M0v6rs8BAmoGCzu6AahIr</t>
  </si>
  <si>
    <t>Ain't Misbehavin'</t>
  </si>
  <si>
    <t>2VsKgS4OlZ7DvfRUqDGFhg</t>
  </si>
  <si>
    <t>All The Things You Are</t>
  </si>
  <si>
    <t>David Fitzpatrick Trio</t>
  </si>
  <si>
    <t>Standards Volume 1</t>
  </si>
  <si>
    <t>1nCak4c8NFMJosxYkDZY2t</t>
  </si>
  <si>
    <t>After You've Gone</t>
  </si>
  <si>
    <t>Bleecker Jazz Duo</t>
  </si>
  <si>
    <t>Here's That Rainy Day</t>
  </si>
  <si>
    <t>3Po01JZTAgyiiFN6YW6Ehe</t>
  </si>
  <si>
    <t>Secret Love</t>
  </si>
  <si>
    <t>Ola W Jansson</t>
  </si>
  <si>
    <t>7yu5TomsYvXz1cuqemNdCR</t>
  </si>
  <si>
    <t>Privilegio</t>
  </si>
  <si>
    <t>2vupkXhwL4sNCRgNu72HCZ</t>
  </si>
  <si>
    <t>Heart It Races - Cover Version</t>
  </si>
  <si>
    <t>Dr. Dog</t>
  </si>
  <si>
    <t>Heart It Races</t>
  </si>
  <si>
    <t>1sgzNJCMHyjhtlxxsFJNxe</t>
  </si>
  <si>
    <t>7BfW1eoDh27W69nxsmRicb</t>
  </si>
  <si>
    <t>Confrontation</t>
  </si>
  <si>
    <t>0ewrI06EIDMGXvgJxuyF3U</t>
  </si>
  <si>
    <t>Dearly Departed (feat. Esmé Patterson)</t>
  </si>
  <si>
    <t>Shakey Graves</t>
  </si>
  <si>
    <t>And The War Came</t>
  </si>
  <si>
    <t>0qw701YsnrveUKhKtRiNQp</t>
  </si>
  <si>
    <t>29Xdknl9fhRsV0oOYyQOKy</t>
  </si>
  <si>
    <t>You're the One</t>
  </si>
  <si>
    <t>The Vogues</t>
  </si>
  <si>
    <t>3Zje70mXjYyMuzge8j24L9</t>
  </si>
  <si>
    <t>Along Comes Mary</t>
  </si>
  <si>
    <t>The Association</t>
  </si>
  <si>
    <t>And Then...Along Comes</t>
  </si>
  <si>
    <t>17hoQV3FJxZnJUvccgAjLF</t>
  </si>
  <si>
    <t>Training With Mr. Schaibel</t>
  </si>
  <si>
    <t>Carlos Rafael Rivera</t>
  </si>
  <si>
    <t>The Queen's Gambit (Music from the Netflix Limited Series)</t>
  </si>
  <si>
    <t>1fjOO2k5k2vjg6TrvPJ2NS</t>
  </si>
  <si>
    <t>What The World Needs Now Is Love</t>
  </si>
  <si>
    <t>Jackie DeShannon</t>
  </si>
  <si>
    <t>This Is Jackie DeShannon</t>
  </si>
  <si>
    <t>3XqijLNxvpQzUyirIkNJ1M</t>
  </si>
  <si>
    <t>Busca Lo Más Vital</t>
  </si>
  <si>
    <t>We Love Disney</t>
  </si>
  <si>
    <t>7MGhIpwZHdOgonZ69b5KEQ</t>
  </si>
  <si>
    <t>Sigo aquí (Treasure Planet) (Tema principal de la B.S.O. El planeta del tesoro)</t>
  </si>
  <si>
    <t>Siempre en mi mente</t>
  </si>
  <si>
    <t>1xYBeQ5u8uaJ3oBWktjGyJ</t>
  </si>
  <si>
    <t>Acurrucar</t>
  </si>
  <si>
    <t>Ed Maverick</t>
  </si>
  <si>
    <t>mix pa llorar en tu cuarto</t>
  </si>
  <si>
    <t>7kWFRZdedr2gtfE8JDumVZ</t>
  </si>
  <si>
    <t>Ropa De Bazar</t>
  </si>
  <si>
    <t>2G3ud9WTxl6uYRG75X6Ib0</t>
  </si>
  <si>
    <t>Del río</t>
  </si>
  <si>
    <t>7BG6uclN7Uw2ptTyq7Jy3L</t>
  </si>
  <si>
    <t>4OZyVAbGOcrv4BYv5xDjet</t>
  </si>
  <si>
    <t>Here Comes the Night Time</t>
  </si>
  <si>
    <t>6tJFtthY0rI1x06qb8NjK0</t>
  </si>
  <si>
    <t>The Mandalorian</t>
  </si>
  <si>
    <t>Ludwig Göransson</t>
  </si>
  <si>
    <t>The Mandalorian: Chapter 1</t>
  </si>
  <si>
    <t>44LTFkrvoxE2qflp8GEqKw</t>
  </si>
  <si>
    <t>6gyGLer8oKn0yxB659mGB0</t>
  </si>
  <si>
    <t>Take It, It's Yours</t>
  </si>
  <si>
    <t>6bdq6oMieSnPmcwrolEQgV</t>
  </si>
  <si>
    <t>Beth's Story</t>
  </si>
  <si>
    <t>62G1ewSNbKaxSMqcmfgxeq</t>
  </si>
  <si>
    <t>Methuen Home For Children 1957</t>
  </si>
  <si>
    <t>3mPt3UzwsHD5YBgui50BED</t>
  </si>
  <si>
    <t>The Scholar's Mate</t>
  </si>
  <si>
    <t>0Bnh732W1DVmnXtV6mhk1U</t>
  </si>
  <si>
    <t>You're Gloating</t>
  </si>
  <si>
    <t>49hgjLTXt8Uwa5nA7W3xmJ</t>
  </si>
  <si>
    <t>Am I Good Enough Now?</t>
  </si>
  <si>
    <t>2a7e9JqU7wyXbkf9WgW2C9</t>
  </si>
  <si>
    <t>Playing Mr. Ganz</t>
  </si>
  <si>
    <t>4xuGvvddb7hj5N9SZys971</t>
  </si>
  <si>
    <t>Ceiling Games</t>
  </si>
  <si>
    <t>2BRqWfKbvp7JHQ59E0Vfg9</t>
  </si>
  <si>
    <t>First Day At School</t>
  </si>
  <si>
    <t>6Mt4J6HNbQGlQoCLF0C5Kv</t>
  </si>
  <si>
    <t>The Green Pills</t>
  </si>
  <si>
    <t>55bLM1rmlpa5AYJjQ62y2t</t>
  </si>
  <si>
    <t>Kentucky State Championship 1963</t>
  </si>
  <si>
    <t>13Islt9zMhrusbUnlrSHEB</t>
  </si>
  <si>
    <t>Top Boards</t>
  </si>
  <si>
    <t>0Q1ccZMHM3xiCYpiS6IDmi</t>
  </si>
  <si>
    <t>Playing Townes</t>
  </si>
  <si>
    <t>38ttuCHHJeQcWc1gM0OKUj</t>
  </si>
  <si>
    <t>Playing Beltik</t>
  </si>
  <si>
    <t>1YKW1H5hnnad9awm6cLGSj</t>
  </si>
  <si>
    <t>The Lake - Cincinnati</t>
  </si>
  <si>
    <t>5TC9lkwHmxXjXknqnudOPP</t>
  </si>
  <si>
    <t>Playing Benny - Las Vegas 1966</t>
  </si>
  <si>
    <t>2MpXP9f5tKmnsWjBWXBPaT</t>
  </si>
  <si>
    <t>Two Sides Of The Same Coin</t>
  </si>
  <si>
    <t>5Xurk4FBpGtgddhbCmylg6</t>
  </si>
  <si>
    <t>Mexico City Invitational 1966</t>
  </si>
  <si>
    <t>5aoeqpimZUkPZWfy6qkXFv</t>
  </si>
  <si>
    <t>Playing Girev I</t>
  </si>
  <si>
    <t>3BxK2y52UporzfgyncHmxR</t>
  </si>
  <si>
    <t>Playing Girev II</t>
  </si>
  <si>
    <t>1EBvQlOgsKqA2cvYpasiEo</t>
  </si>
  <si>
    <t>Borgov I</t>
  </si>
  <si>
    <t>4hjW0jlMCbevvHd41VWprU</t>
  </si>
  <si>
    <t>Beth Alone</t>
  </si>
  <si>
    <t>7oYUcGnr5LxkKtfxugITto</t>
  </si>
  <si>
    <t>Ohio US Championship 1967</t>
  </si>
  <si>
    <t>5Cu6jww9mW9317FVDGohuj</t>
  </si>
  <si>
    <t>62pu3ajjWlZPexvtz1Mxyn</t>
  </si>
  <si>
    <t>Training With Benny</t>
  </si>
  <si>
    <t>0fwXaxpBAH8D2HoTExNhwI</t>
  </si>
  <si>
    <t>Paris Tournament 1967</t>
  </si>
  <si>
    <t>4IfnvXGGzjrh8rF3FA2wOJ</t>
  </si>
  <si>
    <t>Borgov II</t>
  </si>
  <si>
    <t>1d6mJSs7fNRBz6usN43LGT</t>
  </si>
  <si>
    <t>Jolene!</t>
  </si>
  <si>
    <t>3GMGin3o1j9XDeI34lj9ZK</t>
  </si>
  <si>
    <t>Returning To Methuen</t>
  </si>
  <si>
    <t>0ImA0JYf1e1MN0Cf8oE9BY</t>
  </si>
  <si>
    <t>Turning Point</t>
  </si>
  <si>
    <t>6PEKxOxHOF8IQR8jqZb23V</t>
  </si>
  <si>
    <t>USSR</t>
  </si>
  <si>
    <t>7nyqTZwv20zezVWta2fdhd</t>
  </si>
  <si>
    <t>Moscow Invitational 1968</t>
  </si>
  <si>
    <t>4yZlc8POdZc7A8MlJbeoNZ</t>
  </si>
  <si>
    <t>Close Your Eyes</t>
  </si>
  <si>
    <t>5MpM8iFxpUqFr3oaxgl8zZ</t>
  </si>
  <si>
    <t>Borgov III</t>
  </si>
  <si>
    <t>21ROIH2f7PS4nviwYSlW8q</t>
  </si>
  <si>
    <t>The Final Game</t>
  </si>
  <si>
    <t>3b34OS7148VGiURvWTYweJ</t>
  </si>
  <si>
    <t>Sygrayem (Let's Play)</t>
  </si>
  <si>
    <t>1kS5xIvvytkr5Ut1JkQ9SM</t>
  </si>
  <si>
    <t>No Me Platiques Más</t>
  </si>
  <si>
    <t>Romance</t>
  </si>
  <si>
    <t>6F9yAYUaNbUhdlQyt5uZ3b</t>
  </si>
  <si>
    <t>La Incondicional</t>
  </si>
  <si>
    <t>Busca Una Mujer</t>
  </si>
  <si>
    <t>7BwxbmYFy0l3ROHDjV2c14</t>
  </si>
  <si>
    <t>Culpable O No - Miénteme Como Siempre</t>
  </si>
  <si>
    <t>1jxO9AwMqYynDsuMWKrPvi</t>
  </si>
  <si>
    <t>La bikina - En vivo</t>
  </si>
  <si>
    <t>Vivo</t>
  </si>
  <si>
    <t>3WY8ecMJJjdepU2k2NoFv1</t>
  </si>
  <si>
    <t>Palabra De Honor</t>
  </si>
  <si>
    <t>21Ullb4TU8qMsQd0Iselng</t>
  </si>
  <si>
    <t>Sabes Una Cosa</t>
  </si>
  <si>
    <t>Mexico en la Piel (edicion diamante)</t>
  </si>
  <si>
    <t>0VS82Hawmf8TwsFlGcGTDx</t>
  </si>
  <si>
    <t>La Barca</t>
  </si>
  <si>
    <t>Todos Los Romances</t>
  </si>
  <si>
    <t>3pJlTmnEjkf1u9Bualfo8X</t>
  </si>
  <si>
    <t>Sol, arena y mar</t>
  </si>
  <si>
    <t>Amarte Es Un Placer</t>
  </si>
  <si>
    <t>6vPAmoERUMRoTZaCCSWQ12</t>
  </si>
  <si>
    <t>Hasta Que Me Olvides</t>
  </si>
  <si>
    <t>Aries</t>
  </si>
  <si>
    <t>1Bj38BvqH19WTe5AFq3fMJ</t>
  </si>
  <si>
    <t>Decidete</t>
  </si>
  <si>
    <t>La Miel De Mis Primeros Éxitos</t>
  </si>
  <si>
    <t>35HSY6uzdUJd5ur9JtYkTA</t>
  </si>
  <si>
    <t>The Cowboys' Christmas Ball</t>
  </si>
  <si>
    <t>Don't Waste Your Wishes</t>
  </si>
  <si>
    <t>3XTMlSEQR8cLQsNONpawJa</t>
  </si>
  <si>
    <t>Fat Bottomed Girls</t>
  </si>
  <si>
    <t>0akyEssGRVHstqCSWXusJL</t>
  </si>
  <si>
    <t>Fuentes de Ortiz</t>
  </si>
  <si>
    <t>5yAl6661Pk70H3PhrRoXSm</t>
  </si>
  <si>
    <t>5N99e6LuN2tknGikNAwl8n</t>
  </si>
  <si>
    <t>Quiéreme</t>
  </si>
  <si>
    <t>6ZuahEctZD6w75peme58hm</t>
  </si>
  <si>
    <t>Wonder</t>
  </si>
  <si>
    <t>4D5RTXNz4KQRUbBWTyjjfh</t>
  </si>
  <si>
    <t>6B6PY39K7Y6wJE2IqVJMYu</t>
  </si>
  <si>
    <t>05MDFYXowUxDjohip1ensI</t>
  </si>
  <si>
    <t>0w7lKfhxW190u1ckXi45E9</t>
  </si>
  <si>
    <t>Brighton Rock - Remastered 2011</t>
  </si>
  <si>
    <t>34gzxIVoKXsFQPiiT6rUX4</t>
  </si>
  <si>
    <t>6ThsXWiur66KlCzXVj9tXj</t>
  </si>
  <si>
    <t>Tierrita Mojada</t>
  </si>
  <si>
    <t>30q9A3BRWIasq7rrlaDgsf</t>
  </si>
  <si>
    <t>Reencuentro - (Interlodo)</t>
  </si>
  <si>
    <t>2Jpw6uRsDncpCYkvdrfTTk</t>
  </si>
  <si>
    <t>Karpe Diem</t>
  </si>
  <si>
    <t>7Krxep1MnrdwS98tat4dRo</t>
  </si>
  <si>
    <t>El Coche de la Lora</t>
  </si>
  <si>
    <t>Literal</t>
  </si>
  <si>
    <t>3ZALcR1DRf1f1qm340j4zv</t>
  </si>
  <si>
    <t>Donde estás - (ensayo)</t>
  </si>
  <si>
    <t>6plO0gM4tUvRC9TKFGIuaN</t>
  </si>
  <si>
    <t>Wru - (donde estás)</t>
  </si>
  <si>
    <t>75ZohPJVqJOD8GUCZH94mk</t>
  </si>
  <si>
    <t>siempreestoypati</t>
  </si>
  <si>
    <t>Transiciones</t>
  </si>
  <si>
    <t>2czpzliEFyUYpeyPvYfgMO</t>
  </si>
  <si>
    <t>nadie va a pensar en ti mejor que yo - En Vivo</t>
  </si>
  <si>
    <t>nadie va a pensar en ti mejor que yo</t>
  </si>
  <si>
    <t>2CVnLcP3LoxRzb9bQX4Wbo</t>
  </si>
  <si>
    <t>vete ya - En Vivo</t>
  </si>
  <si>
    <t>ed maverick en el metropólitan</t>
  </si>
  <si>
    <t>4xvItApfGEtsIs8zY8BrEX</t>
  </si>
  <si>
    <t>HOY SOMOS NUEVOS SERES (MASTER 2)</t>
  </si>
  <si>
    <t>ESTO NO TIENE NADA QUE VER CON eduardo</t>
  </si>
  <si>
    <t>17Xof0GRZZfS7ZgjUJ27pH</t>
  </si>
  <si>
    <t>All You're Dreaming Of</t>
  </si>
  <si>
    <t>4GiLKZ6Fd3d5UMJMGuzAA0</t>
  </si>
  <si>
    <t>Laid</t>
  </si>
  <si>
    <t>Matt Nathanson</t>
  </si>
  <si>
    <t>American Wedding</t>
  </si>
  <si>
    <t>0M2958MqZuLps6TkyY3w6F</t>
  </si>
  <si>
    <t>Love Muscle</t>
  </si>
  <si>
    <t>SEX-O-RAMA</t>
  </si>
  <si>
    <t>SEX-O-RAMA II: Classic Adult Film Music</t>
  </si>
  <si>
    <t>28THPAxBITHE2JY4CVC9cG</t>
  </si>
  <si>
    <t>Going To Hell</t>
  </si>
  <si>
    <t>The Brian Jonestown Massacre</t>
  </si>
  <si>
    <t>Strung Out In Heaven</t>
  </si>
  <si>
    <t>29hBRadFZf9QTGRHZmxm65</t>
  </si>
  <si>
    <t>One Week</t>
  </si>
  <si>
    <t>Barenaked Ladies</t>
  </si>
  <si>
    <t>Stunt</t>
  </si>
  <si>
    <t>1NiQhaFR8EO3MPrKikEOQg</t>
  </si>
  <si>
    <t>Vintage Queen</t>
  </si>
  <si>
    <t>Goldfinger</t>
  </si>
  <si>
    <t>The Best Of Goldfinger</t>
  </si>
  <si>
    <t>5c5a2Ptu8eyIpljhQHjIqk</t>
  </si>
  <si>
    <t>Ain't No Rest For The Wicked - Original Version</t>
  </si>
  <si>
    <t>48X4D1FYOShPz2VF3YdfCF</t>
  </si>
  <si>
    <t>4SrRrB27n7fiRkQcPoKfpk</t>
  </si>
  <si>
    <t>3QDahKSqLwYJYQRbILdzS6</t>
  </si>
  <si>
    <t>35YyxFpE0ZTOoqFx5bADW8</t>
  </si>
  <si>
    <t>1KuVdyg8d6NlRhbpHxg5UF</t>
  </si>
  <si>
    <t>Social Cues</t>
  </si>
  <si>
    <t>5atlAt28h9xM5wxPspr5MU</t>
  </si>
  <si>
    <t>Whole Wide World - Unpeeled</t>
  </si>
  <si>
    <t>3Pzh926pXggbMe2ZpXyMV7</t>
  </si>
  <si>
    <t>Ain't No Rest for the Wicked</t>
  </si>
  <si>
    <t>Cage The Elephant (Expanded Edition)</t>
  </si>
  <si>
    <t>2tznHmp70DxMyr2XhWLOW0</t>
  </si>
  <si>
    <t>4sebUbjqbcgDSwG6PbSGI0</t>
  </si>
  <si>
    <t>Come a Little Closer</t>
  </si>
  <si>
    <t>4Y6GIje3GErVRIq1Ff5BJq</t>
  </si>
  <si>
    <t>Black Madonna</t>
  </si>
  <si>
    <t>2VRJIIzbhhOGaxAhwCMfZX</t>
  </si>
  <si>
    <t>In One Ear</t>
  </si>
  <si>
    <t>0tkBOcK7oRVXQJY97zzSvr</t>
  </si>
  <si>
    <t>Telescope</t>
  </si>
  <si>
    <t>48sc7vBJeNoCEQhxO3zYKA</t>
  </si>
  <si>
    <t>Too Late To Say Goodbye</t>
  </si>
  <si>
    <t>4UyAtnwhaKv7EG1BdkBYRI</t>
  </si>
  <si>
    <t>Ready To Let Go</t>
  </si>
  <si>
    <t>4GMk4ug8bK6HP67y5dvq2U</t>
  </si>
  <si>
    <t>Skin and Bones - Mix 2020</t>
  </si>
  <si>
    <t>Skin and Bones</t>
  </si>
  <si>
    <t>5r5Lj2MkgwQJz6TaBdL865</t>
  </si>
  <si>
    <t>Spiderhead</t>
  </si>
  <si>
    <t>0wSmZykDgah7GfaUNZUZCb</t>
  </si>
  <si>
    <t>Night Running</t>
  </si>
  <si>
    <t>0vz64VTiPPBpcmla0QvAI9</t>
  </si>
  <si>
    <t>Back Against the Wall</t>
  </si>
  <si>
    <t>43O3Iu8mDJy10i6k8SVRXX</t>
  </si>
  <si>
    <t>Take It or Leave It</t>
  </si>
  <si>
    <t>4dpEYOPcmHNfvERbiajp3G</t>
  </si>
  <si>
    <t>Sweetie Little Jean</t>
  </si>
  <si>
    <t>5uB3cnt54x4akRQHVKVy3Z</t>
  </si>
  <si>
    <t>Instant Crush - Unpeeled</t>
  </si>
  <si>
    <t>1j717HdHFPFwbBEAk2kwJQ</t>
  </si>
  <si>
    <t>Broken Boy (feat. Iggy Pop)</t>
  </si>
  <si>
    <t>00CqEmnPLFKDhAb3cuu6Cs</t>
  </si>
  <si>
    <t>6vcdiwrCVXnTLASFdjEV8r</t>
  </si>
  <si>
    <t>How Are You True</t>
  </si>
  <si>
    <t>50nZ2pvMssa7zcSI8ZgARe</t>
  </si>
  <si>
    <t>Goodbye</t>
  </si>
  <si>
    <t>0MUzalPwRItswsuNThydQg</t>
  </si>
  <si>
    <t>Flow</t>
  </si>
  <si>
    <t>3L8sfv4Fb8pONhiMA4nAKJ</t>
  </si>
  <si>
    <t>Aberdeen</t>
  </si>
  <si>
    <t>2Tv7qvpjiI3xnHdvBtGLoZ</t>
  </si>
  <si>
    <t>Drones In The Valley</t>
  </si>
  <si>
    <t>5tZ9PdmbvEDrk6tIxFAUp0</t>
  </si>
  <si>
    <t>Golden Brown - Unpeeled</t>
  </si>
  <si>
    <t>60AGFQbS6ViLy1dcnL9427</t>
  </si>
  <si>
    <t>Back Stabbin' Betty</t>
  </si>
  <si>
    <t>51wUFdgpNsV8cVzu7i6N0l</t>
  </si>
  <si>
    <t>Nos Queda Mucho Dolor Por Recorrer</t>
  </si>
  <si>
    <t>4mb5EauU1IhqyiwgsUOQBd</t>
  </si>
  <si>
    <t>Vienes Con el Sol</t>
  </si>
  <si>
    <t>Alejandro Filio</t>
  </si>
  <si>
    <t>Un Secreto a Voces</t>
  </si>
  <si>
    <t>4kIr2w2zneR3hP3e1xqT7I</t>
  </si>
  <si>
    <t>En Directo</t>
  </si>
  <si>
    <t>5U1hQvJzMLsjeySz5V5BuG</t>
  </si>
  <si>
    <t>Mujer Que Camina</t>
  </si>
  <si>
    <t>0xivCtzVVrdeq32s8EnOO6</t>
  </si>
  <si>
    <t>4aeCuOowYXJXrMZsVHZbfF</t>
  </si>
  <si>
    <t>10f0hrbCBiQk9STrFG3EU7</t>
  </si>
  <si>
    <t>1dyTcli07c77mtQK3ahUZR</t>
  </si>
  <si>
    <t>2CVV8PtUYYsux8XOzWkCP0</t>
  </si>
  <si>
    <t>51DZ0wUocQ8sQfjnibXVcD</t>
  </si>
  <si>
    <t>2kRFrWaLWiKq48YYVdGcm8</t>
  </si>
  <si>
    <t>2qkeodJXQPyrnPLXvUb9MJ</t>
  </si>
  <si>
    <t>4tFOkEWNXiheSDnURpmGTp</t>
  </si>
  <si>
    <t>70LcF31zb1H0PyJoS1Sx1r</t>
  </si>
  <si>
    <t>38BtUFtq4oxdB0Sku1iInh</t>
  </si>
  <si>
    <t>5Qv2Nby1xTr9pQyjkrc94J</t>
  </si>
  <si>
    <t>1W5XugQJGhnSATMI5n002M</t>
  </si>
  <si>
    <t>73CKjW3vsUXRpy3NnX4H7F</t>
  </si>
  <si>
    <t>7Ih80Goh3fxHo1iHoLVxxA</t>
  </si>
  <si>
    <t>1GnFQL9XnxrXFloKm1yjuW</t>
  </si>
  <si>
    <t>76RAlQcfuQknnQFruYDj6Q</t>
  </si>
  <si>
    <t>46tfxn5lP7Qsbz7NHsj9iu</t>
  </si>
  <si>
    <t>6L89mwZXSOwYl76YXfX13s</t>
  </si>
  <si>
    <t>Basket Case</t>
  </si>
  <si>
    <t>0pMUR7Uvp6vxlbG0qBFvgM</t>
  </si>
  <si>
    <t>Better Off Alone</t>
  </si>
  <si>
    <t>Alice Deejay</t>
  </si>
  <si>
    <t>Who Needs Guitars Anyway?</t>
  </si>
  <si>
    <t>2XIc1pqjXV3Cr2BQUGNBck</t>
  </si>
  <si>
    <t>LA NOCHE DE ANOCHE</t>
  </si>
  <si>
    <t>EL ÚLTIMO TOUR DEL MUNDO</t>
  </si>
  <si>
    <t>70zg99pT51vB4wlMS7e4q7</t>
  </si>
  <si>
    <t>La Playa - Remix</t>
  </si>
  <si>
    <t>La Playa (Remix)</t>
  </si>
  <si>
    <t>1R2mapMAUiYqre6jcFX57g</t>
  </si>
  <si>
    <t>Desde el Corazón</t>
  </si>
  <si>
    <t>Más de un Siglo</t>
  </si>
  <si>
    <t>5LciLoxa1gK70yIUeoHgRx</t>
  </si>
  <si>
    <t>To My Love - Tainy Remix</t>
  </si>
  <si>
    <t>Bomba Estéreo</t>
  </si>
  <si>
    <t>Amanecer (Remixed)</t>
  </si>
  <si>
    <t>430efk5Jc5wGay4EWP4snS</t>
  </si>
  <si>
    <t>Baianá</t>
  </si>
  <si>
    <t>1WCgcdNrGpZw7arTUFTqNL</t>
  </si>
  <si>
    <t>Anestesiada - Dan Solo Remix</t>
  </si>
  <si>
    <t>Los Amigos Invisibles</t>
  </si>
  <si>
    <t>El Paradise (Extended)</t>
  </si>
  <si>
    <t>5D1zGVDJTOqwaGSzYw5TtP</t>
  </si>
  <si>
    <t>Red Light Green Light - For Club Play Only, Pt. 6</t>
  </si>
  <si>
    <t>Duke Dumont</t>
  </si>
  <si>
    <t>Red Light Green Light</t>
  </si>
  <si>
    <t>15OjBeqNX3bShsGYQbteRv</t>
  </si>
  <si>
    <t>La Tóxica</t>
  </si>
  <si>
    <t>278kSqsZIiYp8p3QjYAqa8</t>
  </si>
  <si>
    <t>NI BIEN NI MAL</t>
  </si>
  <si>
    <t>57bu8bYz26oLT7s5NQSBuR</t>
  </si>
  <si>
    <t>Vista Al Mar</t>
  </si>
  <si>
    <t>Honey HaHa</t>
  </si>
  <si>
    <t>69LmhIdKwDsXkkhX0CrPpm</t>
  </si>
  <si>
    <t>Imperio</t>
  </si>
  <si>
    <t>The Change</t>
  </si>
  <si>
    <t>2dITQfOz1mctycO7EgKswA</t>
  </si>
  <si>
    <t>Candela</t>
  </si>
  <si>
    <t>TRE CE</t>
  </si>
  <si>
    <t>41wtwzCZkXwpnakmwJ239F</t>
  </si>
  <si>
    <t>Si Veo a Tu Mamá</t>
  </si>
  <si>
    <t>2RVrdr062uLFxXwIxwdXPH</t>
  </si>
  <si>
    <t>Te Amo</t>
  </si>
  <si>
    <t>6ayCEojiJIe5d8DwXVlGU4</t>
  </si>
  <si>
    <t>Domingo (feat. Cosculluela)</t>
  </si>
  <si>
    <t>3J1zbyaI1m4t8oRGgF56oi</t>
  </si>
  <si>
    <t>Verano En París</t>
  </si>
  <si>
    <t>Jerry Di</t>
  </si>
  <si>
    <t>6fmQjRuo7XvRFCK2qex5hQ</t>
  </si>
  <si>
    <t>Mi Cuarto</t>
  </si>
  <si>
    <t>DI LETRA</t>
  </si>
  <si>
    <t>4tTpmg8AGcChIUnuio4CtR</t>
  </si>
  <si>
    <t>At Night - Purple Disco Machine Remix</t>
  </si>
  <si>
    <t>Shakedown</t>
  </si>
  <si>
    <t>At Night</t>
  </si>
  <si>
    <t>58q2HKrzhC3ozto2nDdN4z</t>
  </si>
  <si>
    <t>Cardi B</t>
  </si>
  <si>
    <t>Invasion of Privacy</t>
  </si>
  <si>
    <t>1Xnn1TPyr5h0hpRAT4B4EA</t>
  </si>
  <si>
    <t>Bellaquita - Remix</t>
  </si>
  <si>
    <t>Bellaquita</t>
  </si>
  <si>
    <t>0VKkyBKCXyR99navhVRqcP</t>
  </si>
  <si>
    <t>La player (Bandolera)</t>
  </si>
  <si>
    <t>La Player (Bandolera)</t>
  </si>
  <si>
    <t>5svIAyDpri6HkDLa823NNy</t>
  </si>
  <si>
    <t>Elouisa</t>
  </si>
  <si>
    <t>The Swiss</t>
  </si>
  <si>
    <t>Kitsuné: Elouisa (Extended) - EP</t>
  </si>
  <si>
    <t>6NSqiyQWIyZLouviktad9X</t>
  </si>
  <si>
    <t>Last Night a D.J. Saved My Life</t>
  </si>
  <si>
    <t>Indeep</t>
  </si>
  <si>
    <t>5ug9gNueuS7ReifuwGLdml</t>
  </si>
  <si>
    <t>Ocean Drive - Michael Calfan Remix</t>
  </si>
  <si>
    <t>Ocean Drive</t>
  </si>
  <si>
    <t>6osaMSJh9NguagEDQcZaKx</t>
  </si>
  <si>
    <t>Loco Contigo (feat. J. Balvin &amp; Tyga)</t>
  </si>
  <si>
    <t>Carte Blanche</t>
  </si>
  <si>
    <t>5M6bJO7Cfl4lnPoAHG0EdD</t>
  </si>
  <si>
    <t>Amor a Primera Vista</t>
  </si>
  <si>
    <t>Los Ángeles Azules</t>
  </si>
  <si>
    <t>4DAaQ5InUO23d8yNRbB0Yj</t>
  </si>
  <si>
    <t>6's to 9's</t>
  </si>
  <si>
    <t>Big Wild</t>
  </si>
  <si>
    <t>Superdream</t>
  </si>
  <si>
    <t>3gD4J3RUHy4OUuZ3qAiaiG</t>
  </si>
  <si>
    <t>Caramelo</t>
  </si>
  <si>
    <t>6LCrqs85q61pfZCXYvW63B</t>
  </si>
  <si>
    <t>Praise You (Purple Disco Machine Remix) - Radio Edit</t>
  </si>
  <si>
    <t>Fatboy Slim</t>
  </si>
  <si>
    <t>Praise You</t>
  </si>
  <si>
    <t>27ebni0DfbT5Owz6W42HP8</t>
  </si>
  <si>
    <t>Nunca Me Olvides</t>
  </si>
  <si>
    <t>2hsA9YWuF3C9Gosi4dpjJN</t>
  </si>
  <si>
    <t>Negro</t>
  </si>
  <si>
    <t>1bRpSCFv6P2OUhciByeRYR</t>
  </si>
  <si>
    <t>5cpJFiNwYyWwFLH0V6B3N8</t>
  </si>
  <si>
    <t>Del Mar</t>
  </si>
  <si>
    <t>ENOC</t>
  </si>
  <si>
    <t>0s5DNDV6LAKn2u2Ufa3VjQ</t>
  </si>
  <si>
    <t>5gEaRgl8znrlUPsKy1m40y</t>
  </si>
  <si>
    <t>Rodri Roberts</t>
  </si>
  <si>
    <t>74H7xFLquGjok0LwmKmDhG</t>
  </si>
  <si>
    <t>What’s The Deal?</t>
  </si>
  <si>
    <t>The Nude Party</t>
  </si>
  <si>
    <t>33W0orn8EjltLKnIR03AVs</t>
  </si>
  <si>
    <t>One More Mile</t>
  </si>
  <si>
    <t>Hot Tub</t>
  </si>
  <si>
    <t>1nO9QTV0ifjpleS2NDypin</t>
  </si>
  <si>
    <t>4LrfsgQ5AGouvH3PlxW2PC</t>
  </si>
  <si>
    <t>0GDuL9TCO41PgsrKWBSGlm</t>
  </si>
  <si>
    <t>0jyikFM0Umv0KlnrOEKtTG</t>
  </si>
  <si>
    <t>1UuaWKypSkIHxFZD03zw4m</t>
  </si>
  <si>
    <t>4S5T3NPeWSPqgb3ElxL8MN</t>
  </si>
  <si>
    <t>Alien Crime Lord</t>
  </si>
  <si>
    <t>6lnnaGN20kl0jEYJSxCgU9</t>
  </si>
  <si>
    <t>5OmumaYiHYXUsYZPGLFTYJ</t>
  </si>
  <si>
    <t>08l9WKDuRyGeStQ9ojTlFh</t>
  </si>
  <si>
    <t>Meet Me in the Bathroom</t>
  </si>
  <si>
    <t>3kKb3U3a8jmUJQB9ypE1Jl</t>
  </si>
  <si>
    <t>Under Control</t>
  </si>
  <si>
    <t>5MZBOcqI3Vpvp2PZy6ddyD</t>
  </si>
  <si>
    <t>0dy6iXYIF0piirySAzCBwF</t>
  </si>
  <si>
    <t>The End Has No End</t>
  </si>
  <si>
    <t>5LXDkzoej7blL7PbNM1Zin</t>
  </si>
  <si>
    <t>0VDISk30jGCQIuTYL5SUjC</t>
  </si>
  <si>
    <t>1tL9BlwnZjLmmTprYVZz3c</t>
  </si>
  <si>
    <t>5dGb7ZtamFp0B1MdxjiMFv</t>
  </si>
  <si>
    <t>Ize of the World</t>
  </si>
  <si>
    <t>31u6rUeIEXGrYVoh10U7eu</t>
  </si>
  <si>
    <t>Leave It In My Dreams</t>
  </si>
  <si>
    <t>Virtue</t>
  </si>
  <si>
    <t>65T1aY3I9qfNUDVAnaM9bq</t>
  </si>
  <si>
    <t>5H2fhrNPuq89j9P0UwKbUI</t>
  </si>
  <si>
    <t>Long Tailed Winter Bird</t>
  </si>
  <si>
    <t>McCartney III</t>
  </si>
  <si>
    <t>1SYdSWLyeVMjHYXD1iJZoY</t>
  </si>
  <si>
    <t>Find My Way</t>
  </si>
  <si>
    <t>76xAOc4zSWzmUbWXw5ARHI</t>
  </si>
  <si>
    <t>Pretty Boys</t>
  </si>
  <si>
    <t>6dx4WChOE18Rmpzg1Fgjo1</t>
  </si>
  <si>
    <t>Women And Wives</t>
  </si>
  <si>
    <t>6hOvsDkEEo0hvYDPt7Tpu8</t>
  </si>
  <si>
    <t>Lavatory Lil</t>
  </si>
  <si>
    <t>3z5OdBycnAWmwACAhF1phF</t>
  </si>
  <si>
    <t>Deep Deep Feeling</t>
  </si>
  <si>
    <t>18kdKpv7ZuLGoAy9tmcWi9</t>
  </si>
  <si>
    <t>Slidin’</t>
  </si>
  <si>
    <t>7myQcEc8LeYI9zruFLdCXL</t>
  </si>
  <si>
    <t>The Kiss Of Venus</t>
  </si>
  <si>
    <t>7GceECVybAMFcn9C7H0Za9</t>
  </si>
  <si>
    <t>Seize The Day</t>
  </si>
  <si>
    <t>4su2xGEha1XxxwJOKhSHJK</t>
  </si>
  <si>
    <t>Deep Down</t>
  </si>
  <si>
    <t>2ClxShq7gqoVRQBTS8atFR</t>
  </si>
  <si>
    <t>Winter Bird / When Winter Comes</t>
  </si>
  <si>
    <t>3SuiKBcgatZh2ovIeA0fx5</t>
  </si>
  <si>
    <t>4hsniLwwHj9xBoRfUyCCiY</t>
  </si>
  <si>
    <t>3WDiekOVLGXOQEJkNSfxoP</t>
  </si>
  <si>
    <t>2hXeeD4Ee4GfKalhbmM3FQ</t>
  </si>
  <si>
    <t>Transaction Fee</t>
  </si>
  <si>
    <t>0Z5U2R1srlHnkm4V1qbPC9</t>
  </si>
  <si>
    <t>Road Trip</t>
  </si>
  <si>
    <t>1Xlrz87sHoyGTN6cx8Wiwo</t>
  </si>
  <si>
    <t>2gqC6x43vuRnhyLQaCmVTa</t>
  </si>
  <si>
    <t>Margarita</t>
  </si>
  <si>
    <t>7dVCtFRvnyUCV0CZ5yddm9</t>
  </si>
  <si>
    <t>7tE4YYd5OKS5BZ9w5S9rHh</t>
  </si>
  <si>
    <t>Midnight Eyes</t>
  </si>
  <si>
    <t>4Kd1PZnU3DbdQ9ttIQgHvc</t>
  </si>
  <si>
    <t>Harry Mac</t>
  </si>
  <si>
    <t>2l34NPSsL0kNFAh1IhrpHZ</t>
  </si>
  <si>
    <t>Need To Do</t>
  </si>
  <si>
    <t>09xCyCcVmWWQIcZBbpkKMD</t>
  </si>
  <si>
    <t>Testing</t>
  </si>
  <si>
    <t>2c0oQuxlEAg6XtBBYCOWYT</t>
  </si>
  <si>
    <t>21s2FWRApO7LxvhunUoPNm</t>
  </si>
  <si>
    <t>My Mind</t>
  </si>
  <si>
    <t>5ppBE5KFTiTx7JoHQAzr5O</t>
  </si>
  <si>
    <t>Addicted to the Sunshine</t>
  </si>
  <si>
    <t>Lime Cordiale</t>
  </si>
  <si>
    <t>4WFcerMZkAIcIizZYXNNrb</t>
  </si>
  <si>
    <t>Pink Ocean</t>
  </si>
  <si>
    <t>0hmxVkpxbcdHAXUoZ7DeCQ</t>
  </si>
  <si>
    <t>Did My Best</t>
  </si>
  <si>
    <t>27mtEHKWjpvCWYz1XUXge5</t>
  </si>
  <si>
    <t>Coul as a Ghoul</t>
  </si>
  <si>
    <t>5xXkyBtG1sNIhkpCIxF0Il</t>
  </si>
  <si>
    <t>Lazy Boy</t>
  </si>
  <si>
    <t>1NGodWzGlxxkOrgqHO6g3K</t>
  </si>
  <si>
    <t>The Eternal Tao</t>
  </si>
  <si>
    <t>7gwuLmdWVfHi35OU07U60N</t>
  </si>
  <si>
    <t>Think Before You Drink</t>
  </si>
  <si>
    <t>2Q7QUy1t3wHhoUWA7v9aYH</t>
  </si>
  <si>
    <t>All Wordz Are Made Up</t>
  </si>
  <si>
    <t>13KXeGtc1zYLzvPj3CgLcy</t>
  </si>
  <si>
    <t>Nintendo Blood</t>
  </si>
  <si>
    <t>3QFwqMCEkE5ZItQhMksIbB</t>
  </si>
  <si>
    <t>Dare I Care</t>
  </si>
  <si>
    <t>2fuYa3Lx06QQJAm0MjztKr</t>
  </si>
  <si>
    <t>5vczxprsg5zJWOlR7gTxEX</t>
  </si>
  <si>
    <t>Palm Trees</t>
  </si>
  <si>
    <t>14T1uuAGO0wFgQQ3IXzKfD</t>
  </si>
  <si>
    <t>Chasing Palm Trees</t>
  </si>
  <si>
    <t>Tropical Confessions</t>
  </si>
  <si>
    <t>1gRQxbfL4ULWyTosgXSbWT</t>
  </si>
  <si>
    <t>You Little Beauty</t>
  </si>
  <si>
    <t>FISHER</t>
  </si>
  <si>
    <t>1uIBNEj1bLLiNe4JdMcn97</t>
  </si>
  <si>
    <t>In the Night</t>
  </si>
  <si>
    <t>Fantast</t>
  </si>
  <si>
    <t>3XTWrhdYlqXlWgbnS7FfRi</t>
  </si>
  <si>
    <t>Body Funk</t>
  </si>
  <si>
    <t>1yMbUKRRiISrp66LUHRpSr</t>
  </si>
  <si>
    <t>Cole’s Memories - Original Mix</t>
  </si>
  <si>
    <t>We Are Your Friends - Music From The Original Motion Picture</t>
  </si>
  <si>
    <t>0UQ4PTmZoKNImhKtphfrHl</t>
  </si>
  <si>
    <t>La Esperanza</t>
  </si>
  <si>
    <t>7FX3K03L644j2tnMu9BIUE</t>
  </si>
  <si>
    <t>Dum Dum</t>
  </si>
  <si>
    <t>Boby Drum</t>
  </si>
  <si>
    <t>4t8ilMPQ7E7S6pB4i4Kf2I</t>
  </si>
  <si>
    <t>Techno Prank</t>
  </si>
  <si>
    <t>Dubdogz</t>
  </si>
  <si>
    <t>6cx06DFPPHchuUAcTxznu9</t>
  </si>
  <si>
    <t>Head &amp; Heart (feat. MNEK)</t>
  </si>
  <si>
    <t>Joel Corry</t>
  </si>
  <si>
    <t>4uhp05aqWUtQYiipo9VSwe</t>
  </si>
  <si>
    <t>Tease</t>
  </si>
  <si>
    <t>1rDOlWSjn7HnwjEqowZoBj</t>
  </si>
  <si>
    <t>Waikiki - Original Mix</t>
  </si>
  <si>
    <t>Deep Chills</t>
  </si>
  <si>
    <t>Waikiki</t>
  </si>
  <si>
    <t>5M6553ARsCfGVw5ji3AVo9</t>
  </si>
  <si>
    <t>Tropical Confessions, Pt. 2</t>
  </si>
  <si>
    <t>7aEOVIPl93Mnij7z14tsUA</t>
  </si>
  <si>
    <t>Questions</t>
  </si>
  <si>
    <t>5Gj1wG8b12VQdEd3hUuSwo</t>
  </si>
  <si>
    <t>1WOutKa7xkHHiThp5GyOAB</t>
  </si>
  <si>
    <t>Stronger</t>
  </si>
  <si>
    <t>79iXIJKvBF0kI8aKZq78PB</t>
  </si>
  <si>
    <t>Island in the Sun</t>
  </si>
  <si>
    <t>2gHA5uelC4cmT0Rn91rTm1</t>
  </si>
  <si>
    <t>La Papaye</t>
  </si>
  <si>
    <t>Rob!n</t>
  </si>
  <si>
    <t>3v2oAQomhOcYCPPHafS3KV</t>
  </si>
  <si>
    <t>Opus</t>
  </si>
  <si>
    <t>Eric Prydz</t>
  </si>
  <si>
    <t>6yO28ll3mc4oCwvCPdxgHa</t>
  </si>
  <si>
    <t>Horizon</t>
  </si>
  <si>
    <t>0WQf8kcrI1yb6l2vpKjsOI</t>
  </si>
  <si>
    <t>Blah Blah Blah</t>
  </si>
  <si>
    <t>3EMjcOGVX7z6IQc6RFZUyy</t>
  </si>
  <si>
    <t>We Feelin' It</t>
  </si>
  <si>
    <t>Vanilla Ace</t>
  </si>
  <si>
    <t>3fDgxdcf0jeJgGiZJGUmyK</t>
  </si>
  <si>
    <t>Ya Kidding</t>
  </si>
  <si>
    <t>6UqRGwjwYL0stXbaodTxwo</t>
  </si>
  <si>
    <t>Seve - Radio Edit</t>
  </si>
  <si>
    <t>Seve</t>
  </si>
  <si>
    <t>0vSAPZUHEj2zN6T7bMwq3H</t>
  </si>
  <si>
    <t>We Feelin' It - Gettoblaster Remix</t>
  </si>
  <si>
    <t>1a8tAQAzHIPQ00OPBXGWPz</t>
  </si>
  <si>
    <t>No Eyes - Radio Edit</t>
  </si>
  <si>
    <t>No Eyes</t>
  </si>
  <si>
    <t>4ZvjeNb7sBKuyC1fXniwjJ</t>
  </si>
  <si>
    <t>Ona Ona</t>
  </si>
  <si>
    <t>7qBNJBQJJjQjYFZlP3IPhK</t>
  </si>
  <si>
    <t>Dizzy</t>
  </si>
  <si>
    <t>Dimmi</t>
  </si>
  <si>
    <t>Promesses</t>
  </si>
  <si>
    <t>3o1CUVeHIid49sabk6A6Nf</t>
  </si>
  <si>
    <t>Forever Yours - Avicii Tribute</t>
  </si>
  <si>
    <t>Forever Yours</t>
  </si>
  <si>
    <t>6pTDjJzSJaciuxfx9lW8hg</t>
  </si>
  <si>
    <t>Round Table Knights</t>
  </si>
  <si>
    <t>Say What?!</t>
  </si>
  <si>
    <t>4xI3JHyhMVblf0vFY7sDLM</t>
  </si>
  <si>
    <t>Reverse Skydiving (feat. Anabel Englund)</t>
  </si>
  <si>
    <t>Hot Natured</t>
  </si>
  <si>
    <t>1KwEPtcGABeWiVqetHLDgH</t>
  </si>
  <si>
    <t>Settle - Deluxe</t>
  </si>
  <si>
    <t>5ghLTUTBeK7PCyEHySnXhS</t>
  </si>
  <si>
    <t>Tonight</t>
  </si>
  <si>
    <t>5bAchusJf93PFaTKSA5o31</t>
  </si>
  <si>
    <t>Fresh - Charles J Remix</t>
  </si>
  <si>
    <t>Crazibiza</t>
  </si>
  <si>
    <t>Sexy Funky House Grooves</t>
  </si>
  <si>
    <t>1RrDn4HTtsTgInOVBdR39E</t>
  </si>
  <si>
    <t>Champagne Ocean</t>
  </si>
  <si>
    <t>0GiwV6v3AgJfdu59tj719Y</t>
  </si>
  <si>
    <t>Pump It Up</t>
  </si>
  <si>
    <t>Endor</t>
  </si>
  <si>
    <t>61Ivix5DTnDPVjp1dgLyov</t>
  </si>
  <si>
    <t>Disco Yes</t>
  </si>
  <si>
    <t>Tom Misch</t>
  </si>
  <si>
    <t>Geography</t>
  </si>
  <si>
    <t>0xQ1lhtEyhkykvzcMgeNfF</t>
  </si>
  <si>
    <t>Axero</t>
  </si>
  <si>
    <t>4JYh5oEEXfprixIaTA51zU</t>
  </si>
  <si>
    <t>Baai (with Kronan)</t>
  </si>
  <si>
    <t>1IDrrbzhwHm0kszGpYIzLB</t>
  </si>
  <si>
    <t>Shades Of Grey - Nora En Pure Remix</t>
  </si>
  <si>
    <t>Oliver Heldens</t>
  </si>
  <si>
    <t>Shades Of Grey</t>
  </si>
  <si>
    <t>3fx25M65m6ATiKnEIDS3HK</t>
  </si>
  <si>
    <t>Moments</t>
  </si>
  <si>
    <t>Klangkarussell</t>
  </si>
  <si>
    <t>Netzwerk</t>
  </si>
  <si>
    <t>0vfZwjKXAvVg6KPOtQTumk</t>
  </si>
  <si>
    <t>Late Night - Solomun Remix</t>
  </si>
  <si>
    <t>Foals</t>
  </si>
  <si>
    <t>Solomun - Selected Remixes 2009 2015</t>
  </si>
  <si>
    <t>4ZyI5EJwqzHsYTCbbfcjFM</t>
  </si>
  <si>
    <t>Marinate (feat. Wilki)</t>
  </si>
  <si>
    <t>Viceroy</t>
  </si>
  <si>
    <t>Just Marinate</t>
  </si>
  <si>
    <t>5EQAmXtfs8T5HrXtLXkeob</t>
  </si>
  <si>
    <t>Abyss of Love</t>
  </si>
  <si>
    <t>5DDNUljfxRODVVNnV7HakT</t>
  </si>
  <si>
    <t>Do You Remember - Vintage Culture Remix</t>
  </si>
  <si>
    <t>Hollywood</t>
  </si>
  <si>
    <t>0Qqrehp0IC6ppqIUz6mPCe</t>
  </si>
  <si>
    <t>No Sigue Modas</t>
  </si>
  <si>
    <t>2QAwkI8L0UVBpjHJ6PwBzn</t>
  </si>
  <si>
    <t>5zSOVwaY3sVjnmLhuEfsuf</t>
  </si>
  <si>
    <t>Tú Foto</t>
  </si>
  <si>
    <t>0w43hzUIIMeSzlCgCC41uX</t>
  </si>
  <si>
    <t>0Rj2yNpEvXOl8yn9UOuIRs</t>
  </si>
  <si>
    <t>Gyal You A Party Animal - Remix</t>
  </si>
  <si>
    <t>Charly Black</t>
  </si>
  <si>
    <t>Gyal You A Party Animal</t>
  </si>
  <si>
    <t>50MQJ5JmMQvRER6jZKlKn0</t>
  </si>
  <si>
    <t>Humanos a Marte (feat. Yandel) - Urbano Remix</t>
  </si>
  <si>
    <t>En Todo Estaré (Deluxe Edition)</t>
  </si>
  <si>
    <t>2Q85xwXagilpHKTfdrbC7M</t>
  </si>
  <si>
    <t>La Rompe Corazones</t>
  </si>
  <si>
    <t>53LxOQIcSZe71SF9IS0Z7b</t>
  </si>
  <si>
    <t>00i0O74dXdaKKdCrqHnfXm</t>
  </si>
  <si>
    <t>La Mordidita (feat. Yotuel)</t>
  </si>
  <si>
    <t>A Quien Quiera Escuchar</t>
  </si>
  <si>
    <t>5u5MvmVtitax9R1Mxh3reC</t>
  </si>
  <si>
    <t>7mPwkbaoiQ5bf8FPbRJzUr</t>
  </si>
  <si>
    <t>26XNWPQRmKVKDYVsGLwZ81</t>
  </si>
  <si>
    <t>Somos Iguales</t>
  </si>
  <si>
    <t>4e0DDynhnreUFeBL3kxuG8</t>
  </si>
  <si>
    <t>Que Tengo Que Hacer (feat. Feid)</t>
  </si>
  <si>
    <t>The Mixtape JukeBox, Vol. 1</t>
  </si>
  <si>
    <t>7gpccT9M7V3NGWDlxKVQzt</t>
  </si>
  <si>
    <t>Alguien Robo</t>
  </si>
  <si>
    <t>Alguien Robó</t>
  </si>
  <si>
    <t>1mT47pKLXUwPYGwB91GcNz</t>
  </si>
  <si>
    <t>5HABnFSYvl6mTmg8nSdzHa</t>
  </si>
  <si>
    <t>Mi tesoro (feat. Nicky Jam)</t>
  </si>
  <si>
    <t>Motivan2</t>
  </si>
  <si>
    <t>4tPL9PeVZY4c0jUPtSD5nx</t>
  </si>
  <si>
    <t>Picky Back To The Roots</t>
  </si>
  <si>
    <t>3Ke1NVElHXQpBeuWz6QOt8</t>
  </si>
  <si>
    <t>2DAULesb1U4Qz4FSTZpEUJ</t>
  </si>
  <si>
    <t>Por Fin Te Encontré</t>
  </si>
  <si>
    <t>2GTCK8zYHwkcu0i0jtKjFz</t>
  </si>
  <si>
    <t>Perdiendo la Cabeza</t>
  </si>
  <si>
    <t>3SDvcxPcU7BlV1dAne4dWM</t>
  </si>
  <si>
    <t>Play-N-Skillz</t>
  </si>
  <si>
    <t>1GBLO0NFODuL31A5fgw0uR</t>
  </si>
  <si>
    <t>No Se Me Quita (feat. Ricky Martin)</t>
  </si>
  <si>
    <t>2Ma2f8jV8VKMJoAcnCvZ8h</t>
  </si>
  <si>
    <t>Y Yo Sigo Aqui - Spanglish</t>
  </si>
  <si>
    <t>Paulina</t>
  </si>
  <si>
    <t>4RcN7qGRs4OfbI8cHmqQiL</t>
  </si>
  <si>
    <t>Chiquilla</t>
  </si>
  <si>
    <t>A.B. Quintanilla III Y Los Kumbia Kings</t>
  </si>
  <si>
    <t>From KK To Kumbia All-Starz</t>
  </si>
  <si>
    <t>3VvyD7SxO6SO3IuCODFAfW</t>
  </si>
  <si>
    <t>Mil Tequilas</t>
  </si>
  <si>
    <t>Chema Rivas</t>
  </si>
  <si>
    <t>16J6wH4Evm97ta1hDQIYQC</t>
  </si>
  <si>
    <t>Ni Tú Ni Nadie</t>
  </si>
  <si>
    <t>Mœnia</t>
  </si>
  <si>
    <t>Stereo Hits</t>
  </si>
  <si>
    <t>15dKsB2vjInNQNN8EWuwxD</t>
  </si>
  <si>
    <t>Dime Ven</t>
  </si>
  <si>
    <t>Motel</t>
  </si>
  <si>
    <t>5IF1w7i1bTx3opewdRfZeM</t>
  </si>
  <si>
    <t>Narcisista por Excelencia</t>
  </si>
  <si>
    <t>PXNDX</t>
  </si>
  <si>
    <t>Amantes Sunt Amentes</t>
  </si>
  <si>
    <t>1Cafs1zrIyOzF8XPmkSI4p</t>
  </si>
  <si>
    <t>Sin Despertar</t>
  </si>
  <si>
    <t>Kudai</t>
  </si>
  <si>
    <t>Vuelo</t>
  </si>
  <si>
    <t>7a2qHL0NZ2IHK8AV68HO5e</t>
  </si>
  <si>
    <t>Cielo - 2002</t>
  </si>
  <si>
    <t>Benny</t>
  </si>
  <si>
    <t>Cielo</t>
  </si>
  <si>
    <t>7rGadqZ92cyRGmkDDpxAzH</t>
  </si>
  <si>
    <t>Espacio sideral</t>
  </si>
  <si>
    <t>Six Pack: Jesse &amp; Joy - EP</t>
  </si>
  <si>
    <t>3VeKeODaz7TABGpl1LGUBu</t>
  </si>
  <si>
    <t>A Labio Dulce</t>
  </si>
  <si>
    <t>Iskander</t>
  </si>
  <si>
    <t>Fresas Con Vodka</t>
  </si>
  <si>
    <t>0dgwWXkfcWyB2a2qTgEc0F</t>
  </si>
  <si>
    <t>Verano Azul</t>
  </si>
  <si>
    <t>3df4fSoW5zsdNi5Wf3K5RP</t>
  </si>
  <si>
    <t>Tú No Eres Para Mi</t>
  </si>
  <si>
    <t>Fanny Lu</t>
  </si>
  <si>
    <t>Dos</t>
  </si>
  <si>
    <t>7oIXQNqGfaijrHJdyW52J1</t>
  </si>
  <si>
    <t>Boba Niña Nice - Teenage Superstar</t>
  </si>
  <si>
    <t>Belinda</t>
  </si>
  <si>
    <t>7dcQBwFMkGsxdzhJ1IamPm</t>
  </si>
  <si>
    <t>La Canción del Velero</t>
  </si>
  <si>
    <t>Troup Band</t>
  </si>
  <si>
    <t>Chiringuito Mix Vol. 2</t>
  </si>
  <si>
    <t>7GhyiB8rG71HqBmG27w7qT</t>
  </si>
  <si>
    <t>Mi Credo</t>
  </si>
  <si>
    <t>Serie 33</t>
  </si>
  <si>
    <t>6tb7r9qcLBuguz2nG6fpBu</t>
  </si>
  <si>
    <t>Na Na Na (Dulce Niña)</t>
  </si>
  <si>
    <t>A.B. Quintanilla III Presents Kumbia Kings Greatest Hits "Album Versions"</t>
  </si>
  <si>
    <t>74RbuwSLTpIKA0RqOo5msR</t>
  </si>
  <si>
    <t>Sismo</t>
  </si>
  <si>
    <t>División Minúscula</t>
  </si>
  <si>
    <t>Defecto Perfecto</t>
  </si>
  <si>
    <t>4iygID6PWnRGNk9pqBpHE6</t>
  </si>
  <si>
    <t>Vivir - Any Better</t>
  </si>
  <si>
    <t>7dHqpgKhgRoTYo8HotjFwr</t>
  </si>
  <si>
    <t>Shine - Kygo Remix</t>
  </si>
  <si>
    <t>7nwscsXnVcyxT0uMIp2LXV</t>
  </si>
  <si>
    <t>Romance en Re sostenido</t>
  </si>
  <si>
    <t>Bonanza</t>
  </si>
  <si>
    <t>2LIh4uzqq9cXMPzzmcToHl</t>
  </si>
  <si>
    <t>Lost on You</t>
  </si>
  <si>
    <t>7IJC1qatyg2t8SZiwJRvID</t>
  </si>
  <si>
    <t>Un Misil En Mi Placard - MTV Unplugged</t>
  </si>
  <si>
    <t>Comfort Y Musica Para Volar</t>
  </si>
  <si>
    <t>100Tm6z29RfHTdUQ6NIs0s</t>
  </si>
  <si>
    <t>Me Voy</t>
  </si>
  <si>
    <t>Julieta Venegas</t>
  </si>
  <si>
    <t>Limon Y Sal</t>
  </si>
  <si>
    <t>2VBGG7IiTHvfE3JfYlUyQk</t>
  </si>
  <si>
    <t>Mundo De Caramelo</t>
  </si>
  <si>
    <t>Atrevete A Soñar</t>
  </si>
  <si>
    <t>1KmrBmX6d1wcV6fwSxTzx0</t>
  </si>
  <si>
    <t>El Problemón</t>
  </si>
  <si>
    <t>Bonka</t>
  </si>
  <si>
    <t>Lo Que Nunca Nos Contamos</t>
  </si>
  <si>
    <t>1IlJpEiMt4nuLr3cWFQUxa</t>
  </si>
  <si>
    <t>La Botella</t>
  </si>
  <si>
    <t>Mach &amp; Daddy</t>
  </si>
  <si>
    <t>Desde Abajo</t>
  </si>
  <si>
    <t>4KCIR5WfyhPPeTy8KQzMXf</t>
  </si>
  <si>
    <t>Sabes A Chocolate</t>
  </si>
  <si>
    <t>Kumbia Kings</t>
  </si>
  <si>
    <t>2ALUO96Dnh2CIpV1MKe8ho</t>
  </si>
  <si>
    <t>Dame Otro Tequila</t>
  </si>
  <si>
    <t>Pau-Latina</t>
  </si>
  <si>
    <t>6x4tKaOzfNJpEJHySoiJcs</t>
  </si>
  <si>
    <t>Mambo No. 5 (a Little Bit of...)</t>
  </si>
  <si>
    <t>Lou Bega</t>
  </si>
  <si>
    <t>A Little Bit of Mambo</t>
  </si>
  <si>
    <t>4M1lEbqPzlEw1JYWB6aE7K</t>
  </si>
  <si>
    <t>Estoy Aquí</t>
  </si>
  <si>
    <t>Pies Descalzos</t>
  </si>
  <si>
    <t>017IETOY1tDnig2uzUa1yH</t>
  </si>
  <si>
    <t>Solo Una Vez</t>
  </si>
  <si>
    <t>Sergio Dalma</t>
  </si>
  <si>
    <t>Nueva Vida</t>
  </si>
  <si>
    <t>1As4KC3YYpu89aBt7EqL2m</t>
  </si>
  <si>
    <t>Call on Me</t>
  </si>
  <si>
    <t>Call On Me (Remixes)</t>
  </si>
  <si>
    <t>1A8xWKu8YBSgaUQw21Ncvx</t>
  </si>
  <si>
    <t>Punto</t>
  </si>
  <si>
    <t>5YH0im36TvDjT5CN2VsHHK</t>
  </si>
  <si>
    <t>Bandido</t>
  </si>
  <si>
    <t>Ana Bárbara</t>
  </si>
  <si>
    <t>Te Atraparé Bandido</t>
  </si>
  <si>
    <t>44LkNS92E9gVfS3KCCgk5R</t>
  </si>
  <si>
    <t>Cinco Minutos</t>
  </si>
  <si>
    <t>Gloria Trevi</t>
  </si>
  <si>
    <t>Una Rosa Blu</t>
  </si>
  <si>
    <t>3zoYQLfNEvJ7UvQ4em2vsT</t>
  </si>
  <si>
    <t>La Vida Es Un Carnaval</t>
  </si>
  <si>
    <t>Celia Cruz</t>
  </si>
  <si>
    <t>Exitos Eternos</t>
  </si>
  <si>
    <t>5Qjx4obghhfhsh6DiUwpNM</t>
  </si>
  <si>
    <t>Mayonesa</t>
  </si>
  <si>
    <t>Chocolate</t>
  </si>
  <si>
    <t>2000 Grandes Exitos</t>
  </si>
  <si>
    <t>1Y372uxsCkKqNclj2ercap</t>
  </si>
  <si>
    <t>17 Años</t>
  </si>
  <si>
    <t>Una Lluvia De Rosas</t>
  </si>
  <si>
    <t>2awKQgW88iq9jFM54VaCAp</t>
  </si>
  <si>
    <t>El Sol No Regresa</t>
  </si>
  <si>
    <t>Flores De Alquiler</t>
  </si>
  <si>
    <t>6pHCJmx9FXnMwEqB0LWUEH</t>
  </si>
  <si>
    <t>Grandes Hits</t>
  </si>
  <si>
    <t>5uOQOPnVsGpyPkZn1EHweO</t>
  </si>
  <si>
    <t>Isabel</t>
  </si>
  <si>
    <t>1rLdvqrF6RF5n71Y9jXPk4</t>
  </si>
  <si>
    <t>Te Tuve y Te Perdí</t>
  </si>
  <si>
    <t>Mane de la Parra</t>
  </si>
  <si>
    <t>4N9phS7KyibcafngnzhJs0</t>
  </si>
  <si>
    <t>Cuenta Hasta 3</t>
  </si>
  <si>
    <t>Menny Flores</t>
  </si>
  <si>
    <t>2P3v9nECOvyK9bZmSXMbr1</t>
  </si>
  <si>
    <t>Acércate</t>
  </si>
  <si>
    <t>Dulce Veneno</t>
  </si>
  <si>
    <t>565MagsPGofHeTxiH678pW</t>
  </si>
  <si>
    <t>Antes</t>
  </si>
  <si>
    <t>Obie Bermudez</t>
  </si>
  <si>
    <t>3hK9u5GThJt0pIm1Q6rZAt</t>
  </si>
  <si>
    <t>Es Mejor Así (feat. Reik) - Primera Fila - Live Version</t>
  </si>
  <si>
    <t>Cristian Castro En Primera Fila - Día 1</t>
  </si>
  <si>
    <t>4DtFbe2JQrH3dDQVcOkVp6</t>
  </si>
  <si>
    <t>Nada Fue Un Error - Live In Spain / 2005</t>
  </si>
  <si>
    <t>Coti</t>
  </si>
  <si>
    <t>Esta Mañana Y Otros Cuentos</t>
  </si>
  <si>
    <t>58zE9NyMKGTpzV5J8WyXXe</t>
  </si>
  <si>
    <t>Hoy Ya Me Voy</t>
  </si>
  <si>
    <t>Kany García</t>
  </si>
  <si>
    <t>Cualquier Día</t>
  </si>
  <si>
    <t>4HAPPGfvox8QdKdU1lD3wf</t>
  </si>
  <si>
    <t>Nunca Voy a Olvidarte - Primera Fila - Live Version</t>
  </si>
  <si>
    <t>25Qow1XsQiXi0v2C8cxhwL</t>
  </si>
  <si>
    <t>El Equivocado</t>
  </si>
  <si>
    <t>Andrés Cepeda</t>
  </si>
  <si>
    <t>7q5wl8tkCmzcyoDc6BVTLX</t>
  </si>
  <si>
    <t>No Podrás</t>
  </si>
  <si>
    <t>Lo Mejor De Cristian Castro Y Aleks Syntek</t>
  </si>
  <si>
    <t>1SYSpwcZbzSBohgPPiVrbM</t>
  </si>
  <si>
    <t>Te Besé (with María José)</t>
  </si>
  <si>
    <t>Leonel García</t>
  </si>
  <si>
    <t>Todas Mías...</t>
  </si>
  <si>
    <t>55TzaicixkSM6XT23JvIZA</t>
  </si>
  <si>
    <t>Ya Lo Veía Venir</t>
  </si>
  <si>
    <t>Moderatto</t>
  </si>
  <si>
    <t>Queremos Rock</t>
  </si>
  <si>
    <t>401WUKQHlh4uSB8Hjdfwrl</t>
  </si>
  <si>
    <t>Otras Vidas</t>
  </si>
  <si>
    <t>Yo Creo</t>
  </si>
  <si>
    <t>7lbq9piM9uPYs0fqpDsnSN</t>
  </si>
  <si>
    <t>Te Equivocaste</t>
  </si>
  <si>
    <t>Valdespino</t>
  </si>
  <si>
    <t>1Jw10srkIHHLJz1nI5kGOX</t>
  </si>
  <si>
    <t>Para Siempre</t>
  </si>
  <si>
    <t>Christian Daniel</t>
  </si>
  <si>
    <t>1rv46mRwDqMEhOBZ7vODg3</t>
  </si>
  <si>
    <t>Christmas - Deluxe Special Edition</t>
  </si>
  <si>
    <t>65irrLqfCMRiO3p87P4C0D</t>
  </si>
  <si>
    <t>6pMRk6Tr05wmZSSINOqzE3</t>
  </si>
  <si>
    <t>QYURRYUS</t>
  </si>
  <si>
    <t>25FYpwvSt61i16hs8qvoqe</t>
  </si>
  <si>
    <t>Where No Eagles Fly</t>
  </si>
  <si>
    <t>0d28khcov6AiegSCpG5TuT</t>
  </si>
  <si>
    <t>Feel Good Inc.</t>
  </si>
  <si>
    <t>0q6LuUqGLUiCPP1cbdwFs3</t>
  </si>
  <si>
    <t>On Melancholy Hill</t>
  </si>
  <si>
    <t>Plastic Beach</t>
  </si>
  <si>
    <t>3td69vL9Py7Ai9wfXYnvji</t>
  </si>
  <si>
    <t>When You Die</t>
  </si>
  <si>
    <t>Little Dark Age</t>
  </si>
  <si>
    <t>3AA8xNhDC0MpqwkGX3EP5V</t>
  </si>
  <si>
    <t>If I Ever Feel Better</t>
  </si>
  <si>
    <t>United</t>
  </si>
  <si>
    <t>1XLJxAcTdnMIeQpsvdfkSv</t>
  </si>
  <si>
    <t>One More Cup of Coffee - Recorded at Spotify Studios NYC</t>
  </si>
  <si>
    <t>0fzCtVM9D5UEwiLqcY8Ouq</t>
  </si>
  <si>
    <t>Hard Sun</t>
  </si>
  <si>
    <t>Into The Wild</t>
  </si>
  <si>
    <t>2Fqc3RHu9wA1mBhKLgejWp</t>
  </si>
  <si>
    <t>Take Me in Your Army</t>
  </si>
  <si>
    <t>0zjJCu74zK2nPlmM4Cgz3A</t>
  </si>
  <si>
    <t>Crunch Punch</t>
  </si>
  <si>
    <t>3znlqkw0V8tdXDhsCQcjIo</t>
  </si>
  <si>
    <t>M.utually A.ssured D.estruction</t>
  </si>
  <si>
    <t>1VeHgjA3KTfiMYM4pL1nXX</t>
  </si>
  <si>
    <t>Father Electricity</t>
  </si>
  <si>
    <t>3asyS9IMGkZb5HrbEnrwpH</t>
  </si>
  <si>
    <t>Un bel di vedremo (Madame Butterfly)</t>
  </si>
  <si>
    <t>Renata Tebaldi</t>
  </si>
  <si>
    <t>Lebendige Vergangenheit - Renata Tebaldi</t>
  </si>
  <si>
    <t>4SFBV7SRNG2e2kyL1F6kjU</t>
  </si>
  <si>
    <t>The Well-Tempered Clavier, Book 1, BWV 846-869 / Prelude &amp; Fugue in C Major, BWV 846: I. Prelude</t>
  </si>
  <si>
    <t>Piano Book</t>
  </si>
  <si>
    <t>4PRnYCH5hoxypKVcOBvx3a</t>
  </si>
  <si>
    <t>Danse Macabre, Op. 40, R.171</t>
  </si>
  <si>
    <t>Camille Saint-Saëns</t>
  </si>
  <si>
    <t>Danse Macabre</t>
  </si>
  <si>
    <t>27OeeYzk6klgBh83TSvGMA</t>
  </si>
  <si>
    <t>WITHOUT YOU</t>
  </si>
  <si>
    <t>The Kid LAROI</t>
  </si>
  <si>
    <t>F*CK LOVE (SAVAGE)</t>
  </si>
  <si>
    <t>54K9GOVJqIaDZNXLnnxiKc</t>
  </si>
  <si>
    <t>Mistletoe</t>
  </si>
  <si>
    <t>1HuAR7RyNWQq6vHwOFHWqx</t>
  </si>
  <si>
    <t>I'm on My Way</t>
  </si>
  <si>
    <t>Sunshine on Leith</t>
  </si>
  <si>
    <t>4rDoJqNRPN3SoXfi79lvES</t>
  </si>
  <si>
    <t>Des Rse</t>
  </si>
  <si>
    <t>Poloc</t>
  </si>
  <si>
    <t>3dPQuX8Gs42Y7b454ybpMR</t>
  </si>
  <si>
    <t>13lZDbwonGhOflQLQIfdtZ</t>
  </si>
  <si>
    <t>We're Going to Be Friends</t>
  </si>
  <si>
    <t>2O3weNI8jVcj3t9T7ydgTq</t>
  </si>
  <si>
    <t>Felicidade</t>
  </si>
  <si>
    <t>Músicas Para Churrasco</t>
  </si>
  <si>
    <t>7dNZR3ieyGq50Xcr9gC2Aa</t>
  </si>
  <si>
    <t>6LgJvl0Xdtc73RJ1mmpotq</t>
  </si>
  <si>
    <t>0gTRROuntlrPQ64W3J2Etv</t>
  </si>
  <si>
    <t>7c378mlmubSu7NGkLFa4sN</t>
  </si>
  <si>
    <t>10nyNJ6zNy2YVYLrcwLccB</t>
  </si>
  <si>
    <t>31qCy5ZaophVA81wtlwLc4</t>
  </si>
  <si>
    <t>Anyone</t>
  </si>
  <si>
    <t>50ruR1ueH4wroJBpJOnjQS</t>
  </si>
  <si>
    <t>2RZ8SjEJYJHZ8YCUzls77w</t>
  </si>
  <si>
    <t>Flags</t>
  </si>
  <si>
    <t>65PE3GVXjkiQOTM7V7NbfY</t>
  </si>
  <si>
    <t>3mIFfkG4ii63x6DreUc2AZ</t>
  </si>
  <si>
    <t>Chop and Change</t>
  </si>
  <si>
    <t>5Wwn5ZvR49xBY3yvmeWp9c</t>
  </si>
  <si>
    <t>Keep My Name Outta Your Mouth</t>
  </si>
  <si>
    <t>4jNtldKLGJzOvHn1HLV5Ro</t>
  </si>
  <si>
    <t>Black Mud Part II</t>
  </si>
  <si>
    <t>0E4Y1XIbs8GrAT1YqVy6dq</t>
  </si>
  <si>
    <t>Afterglow</t>
  </si>
  <si>
    <t>47jTD19lnQhXk4r0RcdbSk</t>
  </si>
  <si>
    <t>4G8j2QR2yq04sHeIsIljoJ</t>
  </si>
  <si>
    <t>2WWjfVJaOZcb5m88dPAPKP</t>
  </si>
  <si>
    <t>Ain't No Rest for the Wicked - Unpeeled</t>
  </si>
  <si>
    <t>5DxEW4Mgz7SIPrdy1EKrA3</t>
  </si>
  <si>
    <t>Cigarette Daydreams - Unpeeled</t>
  </si>
  <si>
    <t>3nfepxQu9hsmEn2mwm3utK</t>
  </si>
  <si>
    <t>Telescope - Unpeeled</t>
  </si>
  <si>
    <t>0JkIre0YxNmKGMU5V7ZiDx</t>
  </si>
  <si>
    <t>Coward Of The County</t>
  </si>
  <si>
    <t>Kenny</t>
  </si>
  <si>
    <t>6apPqjW8ezpKEicAkkBlvO</t>
  </si>
  <si>
    <t>Islands in the Stream</t>
  </si>
  <si>
    <t>Dolly Parton</t>
  </si>
  <si>
    <t>Pure &amp; Simple</t>
  </si>
  <si>
    <t>4AaPXm5NKGEwGdOJzuPnrL</t>
  </si>
  <si>
    <t>55meRTYBw8S5q7KF3DkjL7</t>
  </si>
  <si>
    <t>The Bandit</t>
  </si>
  <si>
    <t>The Bandit / 100,000 People</t>
  </si>
  <si>
    <t>1CGFOwYJ4FIDZysCcVzaFS</t>
  </si>
  <si>
    <t>100,000 People</t>
  </si>
  <si>
    <t>04TniRKnhyC7H7Hzm4tY9u</t>
  </si>
  <si>
    <t>Tryin' To Get To Heaven / Mother</t>
  </si>
  <si>
    <t>6zklUM1HK1F0YebIT4K1zo</t>
  </si>
  <si>
    <t>Tryin' To Get To Heaven</t>
  </si>
  <si>
    <t>21BMcCPFaV72qCXMPsOA5A</t>
  </si>
  <si>
    <t>Luces De Ti</t>
  </si>
  <si>
    <t>Daniel Quién</t>
  </si>
  <si>
    <t>3ZuaPSIAoYEPZ8bSfD07Br</t>
  </si>
  <si>
    <t>Famine Asylum</t>
  </si>
  <si>
    <t>7vNlyHGvF1UPwIGjQBoVFG</t>
  </si>
  <si>
    <t>Sea Change</t>
  </si>
  <si>
    <t>Thrice</t>
  </si>
  <si>
    <t>7jLJ9769nvwETkjrUHzi2y</t>
  </si>
  <si>
    <t>Cold Hands</t>
  </si>
  <si>
    <t>The Dose</t>
  </si>
  <si>
    <t>4H0Scy44MR3N43McpzUtjk</t>
  </si>
  <si>
    <t>My Honest Face</t>
  </si>
  <si>
    <t>Inhaler</t>
  </si>
  <si>
    <t>0fnYEb4IPNMlv46bZweUu8</t>
  </si>
  <si>
    <t>Broken Bones</t>
  </si>
  <si>
    <t>CRX</t>
  </si>
  <si>
    <t>1170VohRSx6GwE6QDCHPPH</t>
  </si>
  <si>
    <t>Kilby Girl</t>
  </si>
  <si>
    <t>The Backseat Lovers</t>
  </si>
  <si>
    <t>When We Were Friends</t>
  </si>
  <si>
    <t>5eR6OS3joTAHJToyzehKfu</t>
  </si>
  <si>
    <t>Trouble’s Coming</t>
  </si>
  <si>
    <t>5Ed2crPH1EuxwI1iUKZlnD</t>
  </si>
  <si>
    <t>Champaign, Illinois</t>
  </si>
  <si>
    <t>Old 97's</t>
  </si>
  <si>
    <t>The Grand Theatre, Vol. 1</t>
  </si>
  <si>
    <t>5OuJTtNve7FxUX82eEBupN</t>
  </si>
  <si>
    <t>Tommy's Party</t>
  </si>
  <si>
    <t>Peach Pit</t>
  </si>
  <si>
    <t>Being So Normal</t>
  </si>
  <si>
    <t>1k4OsQujxXPLij0ZsTFlMx</t>
  </si>
  <si>
    <t>I'll Try Anything Once - Live From Electric Lady Studios for WRXP, New York</t>
  </si>
  <si>
    <t>Julian Casablancas</t>
  </si>
  <si>
    <t>Live From Electric Lady Studios/WRXP New York</t>
  </si>
  <si>
    <t>6N7JMoaUYgo4pwPgsnSobr</t>
  </si>
  <si>
    <t>Landslide - Remastered</t>
  </si>
  <si>
    <t>Pisces Iscariot</t>
  </si>
  <si>
    <t>0IRbbVLjTM8U5EtOiK21LZ</t>
  </si>
  <si>
    <t>A Day In The Life - Live At The Royal Albert Hall/2016</t>
  </si>
  <si>
    <t>Chris Cornell</t>
  </si>
  <si>
    <t>4qr029m6OYELS7cgKAoxh8</t>
  </si>
  <si>
    <t>Don't Be Nice to Me</t>
  </si>
  <si>
    <t>Nick Lowe</t>
  </si>
  <si>
    <t>6QCYXJb0urfuXTA7H1dmXg</t>
  </si>
  <si>
    <t>Ever Present Past</t>
  </si>
  <si>
    <t>4DWFSrNnZXow1aB96gByho</t>
  </si>
  <si>
    <t>Elenore</t>
  </si>
  <si>
    <t>The Turtles</t>
  </si>
  <si>
    <t>The Turtles Present The Battle of the Bands</t>
  </si>
  <si>
    <t>1hZ36KgOEk28zCRuN3Y969</t>
  </si>
  <si>
    <t>Serious</t>
  </si>
  <si>
    <t>Richard Hawley</t>
  </si>
  <si>
    <t>Lady's Bridge</t>
  </si>
  <si>
    <t>5QpkOt3hpNf4zns6FJ7JRH</t>
  </si>
  <si>
    <t>Chevrolet Van</t>
  </si>
  <si>
    <t>41fxuV7r7YyFJlTzXsjpA5</t>
  </si>
  <si>
    <t>Railroad Man</t>
  </si>
  <si>
    <t>Eels</t>
  </si>
  <si>
    <t>Blinking Lights and Other Revelations</t>
  </si>
  <si>
    <t>2Mev9s0GIkwzvJLbXiZYGs</t>
  </si>
  <si>
    <t>Traveling On</t>
  </si>
  <si>
    <t>5w20jHQZGultaPMtjI5SC0</t>
  </si>
  <si>
    <t>Spinnin' N Reelin'</t>
  </si>
  <si>
    <t>Creed Bratton</t>
  </si>
  <si>
    <t>The 80's</t>
  </si>
  <si>
    <t>16qzGrIMWoxerw2gnW0zuv</t>
  </si>
  <si>
    <t>Pink Moon</t>
  </si>
  <si>
    <t>Nick Drake</t>
  </si>
  <si>
    <t>6RMZQm0MRP8qkRKTnzyYWB</t>
  </si>
  <si>
    <t>Unfamiliar Sun</t>
  </si>
  <si>
    <t>Lookout Low</t>
  </si>
  <si>
    <t>1XxRYmDKuABtbtCozx3pA2</t>
  </si>
  <si>
    <t>Me &amp; Magdalena</t>
  </si>
  <si>
    <t>2McT9smAArZgp6jKdLnL0X</t>
  </si>
  <si>
    <t>Mexico</t>
  </si>
  <si>
    <t>CAKE</t>
  </si>
  <si>
    <t>Prolonging the Magic</t>
  </si>
  <si>
    <t>5WkCNEAIYAP8y5QhCzBeFu</t>
  </si>
  <si>
    <t>Watch The Moon Come Down</t>
  </si>
  <si>
    <t>Graham Parker &amp; The Rumour</t>
  </si>
  <si>
    <t>Stick To Me</t>
  </si>
  <si>
    <t>1tTHQMYNNhZOo1aK1cOlsb</t>
  </si>
  <si>
    <t>I Can Feel the Fire</t>
  </si>
  <si>
    <t>Ronnie Wood</t>
  </si>
  <si>
    <t>I've Got My Own Album To Do</t>
  </si>
  <si>
    <t>2QezxodACMrbM5VLhtAIsR</t>
  </si>
  <si>
    <t>Modern Pressure</t>
  </si>
  <si>
    <t>Daniel Romano</t>
  </si>
  <si>
    <t>5lvyWwar30EMMtGS22ziNG</t>
  </si>
  <si>
    <t>Nobody Knows You When You're Down And Out</t>
  </si>
  <si>
    <t>Scrapper Blackwell</t>
  </si>
  <si>
    <t>Deep South Blues Hits</t>
  </si>
  <si>
    <t>6TZYGQ2djryNbg98vV5Prg</t>
  </si>
  <si>
    <t>Mr. Spaceman</t>
  </si>
  <si>
    <t>The Byrds</t>
  </si>
  <si>
    <t>Fifth Dimension</t>
  </si>
  <si>
    <t>6yOYX1oEKWkGshyYtxlJ16</t>
  </si>
  <si>
    <t>Cathy Come Home</t>
  </si>
  <si>
    <t>Flyte</t>
  </si>
  <si>
    <t>The Loved Ones</t>
  </si>
  <si>
    <t>6BrMEbPSSj55nQhkgf6DnE</t>
  </si>
  <si>
    <t>Please, Please, Please, Let Me Get What I Want - 2011 Remaster</t>
  </si>
  <si>
    <t>Hatful of Hollow</t>
  </si>
  <si>
    <t>7oChm7YC5PS1NvEkRCgswG</t>
  </si>
  <si>
    <t>Manifest</t>
  </si>
  <si>
    <t>Andrew Bird</t>
  </si>
  <si>
    <t>My Finest Work Yet</t>
  </si>
  <si>
    <t>0kegv0yu8Gz44NSsth4WHF</t>
  </si>
  <si>
    <t>The Dream Synopsis</t>
  </si>
  <si>
    <t>0wEHXrtU3KR5jOZXoBJWWs</t>
  </si>
  <si>
    <t>I'm Only Sleeping</t>
  </si>
  <si>
    <t>R. Stevie Moore</t>
  </si>
  <si>
    <t>Warning</t>
  </si>
  <si>
    <t>4lMwlBtIrYootJyUTTs3SE</t>
  </si>
  <si>
    <t>Taking Pictures Of You</t>
  </si>
  <si>
    <t>Junk Of The Heart</t>
  </si>
  <si>
    <t>1NoWKTDd0FnhUiIevfCU7u</t>
  </si>
  <si>
    <t>3rvokQyAzjDIzZvJ3sOaMo</t>
  </si>
  <si>
    <t>Drunk Again</t>
  </si>
  <si>
    <t>Reel Big Fish</t>
  </si>
  <si>
    <t>Cheer Up!</t>
  </si>
  <si>
    <t>5fp7TUlIjOMdhNMkJJIvgx</t>
  </si>
  <si>
    <t>Malibu Man</t>
  </si>
  <si>
    <t>04HYbU0XgrwWfQOak1FLr1</t>
  </si>
  <si>
    <t>Livin' in Sin</t>
  </si>
  <si>
    <t>3SFWCLORNGjFCwBfv3ysgy</t>
  </si>
  <si>
    <t>Shine on Me</t>
  </si>
  <si>
    <t>4QF8w44G6fU4VNxQJK1OJn</t>
  </si>
  <si>
    <t>7ejVezMnmqGT84etM4IEmH</t>
  </si>
  <si>
    <t>Cherrybomb</t>
  </si>
  <si>
    <t>6LEFWv6jPUy0uoTY9hN6wD</t>
  </si>
  <si>
    <t>Stand by My Girl</t>
  </si>
  <si>
    <t>2Zv95uoSB1H4puVfAYbovF</t>
  </si>
  <si>
    <t>Undertow</t>
  </si>
  <si>
    <t>4gARBD7b5V16F3IEsmCjFB</t>
  </si>
  <si>
    <t>Show Me</t>
  </si>
  <si>
    <t>2zElUqN4ITr3sU2AliHuyK</t>
  </si>
  <si>
    <t>Faithless</t>
  </si>
  <si>
    <t>6SZgDG2pMgk1iZXYT1ZGPI</t>
  </si>
  <si>
    <t>Victoria Falls</t>
  </si>
  <si>
    <t>29adaSC9SpTl7a7P7J5KKx</t>
  </si>
  <si>
    <t>Orphans Of The Storm</t>
  </si>
  <si>
    <t>7smAB0qqTNpoPA73xwwsjh</t>
  </si>
  <si>
    <t>Sliding Doors</t>
  </si>
  <si>
    <t>6JKe3MKueTRxsMsBlvSrEM</t>
  </si>
  <si>
    <t>Little White Lies</t>
  </si>
  <si>
    <t>0eOcS1RcHS2qzAYEaQSfyc</t>
  </si>
  <si>
    <t>Annie and Alistair</t>
  </si>
  <si>
    <t>674oGePDFrmS2ZexJnRBCU</t>
  </si>
  <si>
    <t>Echoes</t>
  </si>
  <si>
    <t>2I3XOu2GanO37o5mCmWUXV</t>
  </si>
  <si>
    <t>Spiral</t>
  </si>
  <si>
    <t>0rcwROyUguj5RQa5pPKajI</t>
  </si>
  <si>
    <t>Archie, Marry Me</t>
  </si>
  <si>
    <t>2j4QUxMUR4qixrh65r2RnU</t>
  </si>
  <si>
    <t>Better Than You</t>
  </si>
  <si>
    <t>The Chats</t>
  </si>
  <si>
    <t>High Risk Behaviour</t>
  </si>
  <si>
    <t>7x6FZTgWolJs8e2cHfeUbR</t>
  </si>
  <si>
    <t>You're so Great - 2012 Remaster</t>
  </si>
  <si>
    <t>2gWnikv4dYbnMEE1eaSMIf</t>
  </si>
  <si>
    <t>Hallucination</t>
  </si>
  <si>
    <t>Ocean Alley</t>
  </si>
  <si>
    <t>Yellow Mellow EP</t>
  </si>
  <si>
    <t>137r7rnjqAcjQzxBRtx4TK</t>
  </si>
  <si>
    <t>Summer Sun</t>
  </si>
  <si>
    <t>Ruen Brothers</t>
  </si>
  <si>
    <t>Point Dume</t>
  </si>
  <si>
    <t>5XOzpTZGe4onY74BFK0ziS</t>
  </si>
  <si>
    <t>I Wonder Why</t>
  </si>
  <si>
    <t>Kacy &amp; Clayton</t>
  </si>
  <si>
    <t>Plastic Bouquet</t>
  </si>
  <si>
    <t>1qxX6y9aYFx4OykdlnzA2s</t>
  </si>
  <si>
    <t>Happy Man</t>
  </si>
  <si>
    <t>The Cactus Blossoms</t>
  </si>
  <si>
    <t>1ZN4HXmebT3dxEfpT83q25</t>
  </si>
  <si>
    <t>We Shouldn't Talk About It (feat. Emily Gimble)</t>
  </si>
  <si>
    <t>Theo Lawrence</t>
  </si>
  <si>
    <t>Plus de Sauce</t>
  </si>
  <si>
    <t>01UgMLytEqNVhC6YAMzsrh</t>
  </si>
  <si>
    <t>Blood of the Lamb</t>
  </si>
  <si>
    <t>Liz Brasher</t>
  </si>
  <si>
    <t>Painted Image</t>
  </si>
  <si>
    <t>2344mSPPaLbvT8FLjlu1Za</t>
  </si>
  <si>
    <t>We Gotta Get out of This Place</t>
  </si>
  <si>
    <t>We Gotta Get Out of This Place</t>
  </si>
  <si>
    <t>6CF9VxGntf2m5BltF2Rrim</t>
  </si>
  <si>
    <t>Trouble Weighs A Ton</t>
  </si>
  <si>
    <t>0z39fA2fntDAEcNzo2Ybg1</t>
  </si>
  <si>
    <t>I Want Some More</t>
  </si>
  <si>
    <t>38qu2X35K2g1HWfaksYQ4K</t>
  </si>
  <si>
    <t>Heartbroken, In Disrepair</t>
  </si>
  <si>
    <t>4xka1RiYtXBnYpezImdytq</t>
  </si>
  <si>
    <t>Because I Should</t>
  </si>
  <si>
    <t>6KPaX2zvWAOXYZjvhqdQZj</t>
  </si>
  <si>
    <t>Whispered Words (Pretty Lies)</t>
  </si>
  <si>
    <t>5uzPE9uBqvpQGtTGpd50jZ</t>
  </si>
  <si>
    <t>Real Desire</t>
  </si>
  <si>
    <t>5ku8BU0vAABtKDenpT3DbG</t>
  </si>
  <si>
    <t>When The Night Comes</t>
  </si>
  <si>
    <t>6Y27BHHewwRjAeb113Du4E</t>
  </si>
  <si>
    <t>Mean Monsoon</t>
  </si>
  <si>
    <t>3kwtAEYzWabYBdSIfjoNmL</t>
  </si>
  <si>
    <t>The Prowl</t>
  </si>
  <si>
    <t>1ZSqvbKgFTls2KENmAye3N</t>
  </si>
  <si>
    <t>5fF1DsZIKTFo6Vy0I4PMzG</t>
  </si>
  <si>
    <t>My Last Mistake</t>
  </si>
  <si>
    <t>3lF1Dh8drHUs8YQCjuoHv6</t>
  </si>
  <si>
    <t>When I Left The Room</t>
  </si>
  <si>
    <t>3XWooau1z1QSjrJmVPjOFt</t>
  </si>
  <si>
    <t>Street Walkin'</t>
  </si>
  <si>
    <t>5eeaUZWzQXpBlbkiq4pm5l</t>
  </si>
  <si>
    <t>2NmNknhvFBq8DKGsj1DE7I</t>
  </si>
  <si>
    <t>Standing in the Rain (with Mark Ronson &amp; Dan Auerbach)</t>
  </si>
  <si>
    <t>Action Bronson</t>
  </si>
  <si>
    <t>Suicide Squad: The Album (Collector's Edition)</t>
  </si>
  <si>
    <t>2NVjII4zi5d4c9F7ivNYsh</t>
  </si>
  <si>
    <t>Run That Race</t>
  </si>
  <si>
    <t>Cars 3</t>
  </si>
  <si>
    <t>7BaDRi8gmRnOducT6KaOfc</t>
  </si>
  <si>
    <t>Put a Flower in Your Pocket</t>
  </si>
  <si>
    <t>The Arcs</t>
  </si>
  <si>
    <t>Yours, Dreamily,</t>
  </si>
  <si>
    <t>1s5wRbjKYS4PwvRiUDGtVt</t>
  </si>
  <si>
    <t>Lake Superior</t>
  </si>
  <si>
    <t>3zobfMEipF81bJfPVp1h09</t>
  </si>
  <si>
    <t>Stay in My Corner</t>
  </si>
  <si>
    <t>1Qf2f55yIV8bMxWmEpJoTb</t>
  </si>
  <si>
    <t>2qesyq9h4j7R4kx7p9dRTB</t>
  </si>
  <si>
    <t>The Arc</t>
  </si>
  <si>
    <t>3DpuYpzkvUWXbmzCm6pfzR</t>
  </si>
  <si>
    <t>4IvZLDtwBHmBmwgDIUbuwa</t>
  </si>
  <si>
    <t>0ccCwNzXvr1Yoz91vKz31Z</t>
  </si>
  <si>
    <t>Yoshimi Battles the Pink Robots, Pt. 1</t>
  </si>
  <si>
    <t>Yoshimi Battles the Pink Robots</t>
  </si>
  <si>
    <t>7wCmS9TTVUcIhRalDYFgPy</t>
  </si>
  <si>
    <t>Where Is My Mind? - 2007 Remaster</t>
  </si>
  <si>
    <t>Surfer Rosa</t>
  </si>
  <si>
    <t>2EEinN4Zk8MUv4OQuLsTBj</t>
  </si>
  <si>
    <t>Age of Consent - 2015 Remaster</t>
  </si>
  <si>
    <t>New Order</t>
  </si>
  <si>
    <t>Power Corruption and Lies</t>
  </si>
  <si>
    <t>4absiGHMelB8eH976ytjBj</t>
  </si>
  <si>
    <t>Evil</t>
  </si>
  <si>
    <t>Interpol</t>
  </si>
  <si>
    <t>Antics</t>
  </si>
  <si>
    <t>0U0p8weaMIbIFMJ0CPlvHV</t>
  </si>
  <si>
    <t>Sprawl II (Mountains Beyond Mountains)</t>
  </si>
  <si>
    <t>2jZgzSxNSg1hTCq0ewWHGJ</t>
  </si>
  <si>
    <t>Junk Of The Heart (Happy)</t>
  </si>
  <si>
    <t>71jGGLe5VtEHjIk5dU2W3S</t>
  </si>
  <si>
    <t>Red Eyes</t>
  </si>
  <si>
    <t>The War On Drugs</t>
  </si>
  <si>
    <t>Lost In The Dream</t>
  </si>
  <si>
    <t>6Wuv7MrhesuDsuGv8vcrOd</t>
  </si>
  <si>
    <t>Soul Meets Body</t>
  </si>
  <si>
    <t>Plans</t>
  </si>
  <si>
    <t>2fXKyAyPrEa24c6PJyqznF</t>
  </si>
  <si>
    <t>Common People - Full Length Version</t>
  </si>
  <si>
    <t>Pulp</t>
  </si>
  <si>
    <t>Different Class</t>
  </si>
  <si>
    <t>4G21jWo0Cm6lOIUNnZ2mUI</t>
  </si>
  <si>
    <t>Such Great Heights - Remastered</t>
  </si>
  <si>
    <t>Give Up (Deluxe 10th Anniversary Edition)</t>
  </si>
  <si>
    <t>1aDLUzCyYpRXgrjwUWzV2X</t>
  </si>
  <si>
    <t>Lazy Eye</t>
  </si>
  <si>
    <t>Silversun Pickups</t>
  </si>
  <si>
    <t>Carnavas</t>
  </si>
  <si>
    <t>0hDQV9X1Da5JrwhK8gu86p</t>
  </si>
  <si>
    <t>Fever To Tell</t>
  </si>
  <si>
    <t>7hApGgP4BCDPUzJNlsnUxz</t>
  </si>
  <si>
    <t>Hang Me Up to Dry</t>
  </si>
  <si>
    <t>Robbers &amp; Cowards</t>
  </si>
  <si>
    <t>3mwvKOyMmG77zZRunnxp9E</t>
  </si>
  <si>
    <t>7rL602DQps4QmrrjbinLzP</t>
  </si>
  <si>
    <t>Afterlife</t>
  </si>
  <si>
    <t>4dyx5SzxPPaD8xQIid5Wjj</t>
  </si>
  <si>
    <t>Writer's Block</t>
  </si>
  <si>
    <t>6XxPXXqkE4lG7MVkpom6F8</t>
  </si>
  <si>
    <t>Rylan</t>
  </si>
  <si>
    <t>I Am Easy to Find</t>
  </si>
  <si>
    <t>6PtIXICwmoxCgLjw2zApDs</t>
  </si>
  <si>
    <t>Young Lady, You're Scaring Me</t>
  </si>
  <si>
    <t>Ron Gallo</t>
  </si>
  <si>
    <t>HEAVY META</t>
  </si>
  <si>
    <t>5xC8uOesnn0udeXAYlAnoY</t>
  </si>
  <si>
    <t>Alright</t>
  </si>
  <si>
    <t>Supergrass</t>
  </si>
  <si>
    <t>I Should Coco</t>
  </si>
  <si>
    <t>7zkDEBSxkcBVsStS4qBFpK</t>
  </si>
  <si>
    <t>Lisztomania</t>
  </si>
  <si>
    <t>7EtMa8eHEOfvh1ANRHQ9uh</t>
  </si>
  <si>
    <t>For Sure</t>
  </si>
  <si>
    <t>Future Islands</t>
  </si>
  <si>
    <t>As Long As You Are</t>
  </si>
  <si>
    <t>5lRzWDEe7UuedU2QPsFg0K</t>
  </si>
  <si>
    <t>The Funeral</t>
  </si>
  <si>
    <t>Everything All The Time</t>
  </si>
  <si>
    <t>3qaSqrrevBrb84xl5JlptU</t>
  </si>
  <si>
    <t>Dakota</t>
  </si>
  <si>
    <t>Language.Sex.Violence.Other?</t>
  </si>
  <si>
    <t>0wBKz1JlNexdiJnfYtLtRq</t>
  </si>
  <si>
    <t>Always Ascending</t>
  </si>
  <si>
    <t>0pAe3wp6qI0q3BrpQo6nFa</t>
  </si>
  <si>
    <t>Talking Straight</t>
  </si>
  <si>
    <t>Rolling Blackouts Coastal Fever</t>
  </si>
  <si>
    <t>Hope Downs</t>
  </si>
  <si>
    <t>7grnYLqVYwLvr7uPhIav0O</t>
  </si>
  <si>
    <t>You! Me! Dancing!</t>
  </si>
  <si>
    <t>Los Campesinos!</t>
  </si>
  <si>
    <t>Hold on Now, Youngster...</t>
  </si>
  <si>
    <t>2LTah3NcoIJI9WHJW3VIlC</t>
  </si>
  <si>
    <t>Black Moon Rising</t>
  </si>
  <si>
    <t>Black Pumas</t>
  </si>
  <si>
    <t>3Sa3BLllDDw05udxXlba8p</t>
  </si>
  <si>
    <t>Burning</t>
  </si>
  <si>
    <t>The Whitest Boy Alive</t>
  </si>
  <si>
    <t>4yffABDkB5A9flvr9vQFck</t>
  </si>
  <si>
    <t>3X8gOyVXP93Tslnz9Bxw24</t>
  </si>
  <si>
    <t>Gronlandic Edit</t>
  </si>
  <si>
    <t>of Montreal</t>
  </si>
  <si>
    <t>Hissing Fauna, Are You The Destroyer?</t>
  </si>
  <si>
    <t>53L6A3I9vf7rgEZnMzx54E</t>
  </si>
  <si>
    <t>Mountain at My Gates</t>
  </si>
  <si>
    <t>What Went Down</t>
  </si>
  <si>
    <t>10YGSqXSKL5g6VmXiuSdd2</t>
  </si>
  <si>
    <t>I Turn My Camera On</t>
  </si>
  <si>
    <t>Gimme Fiction</t>
  </si>
  <si>
    <t>6265dsK30dmnsfWcTWwHBx</t>
  </si>
  <si>
    <t>French Navy</t>
  </si>
  <si>
    <t>Camera Obscura</t>
  </si>
  <si>
    <t>My Maudlin Career</t>
  </si>
  <si>
    <t>1YLJVmuzeM2YSUkCCaTNUB</t>
  </si>
  <si>
    <t>Dog Days Are Over</t>
  </si>
  <si>
    <t>2aC8wwfrM0YeTAzzk8hxqC</t>
  </si>
  <si>
    <t>Disco 2000</t>
  </si>
  <si>
    <t>4j3obTRIyR7QzvdeQz9vaO</t>
  </si>
  <si>
    <t>Babies</t>
  </si>
  <si>
    <t>His N Hers</t>
  </si>
  <si>
    <t>0txLC5NA64M8siGn3mnET0</t>
  </si>
  <si>
    <t>Do You Remember The First Time?</t>
  </si>
  <si>
    <t>05FgZdqxXg40X0WG8MmWMA</t>
  </si>
  <si>
    <t>Something Changed</t>
  </si>
  <si>
    <t>7v9Ne4758aGFfFc5avh89h</t>
  </si>
  <si>
    <t>Let's Dance to Joy Division</t>
  </si>
  <si>
    <t>Proudly Present... A Guide to Love, Loss &amp; Desperation</t>
  </si>
  <si>
    <t>0VhhaYztcRWc7PEjJCjr1g</t>
  </si>
  <si>
    <t>1z4xjDLLWJgG48Bn8OCxZv</t>
  </si>
  <si>
    <t>Help I'm Alive</t>
  </si>
  <si>
    <t>Metric</t>
  </si>
  <si>
    <t>Fantasies</t>
  </si>
  <si>
    <t>75pMEcHJjLRv0O8MHxQvdg</t>
  </si>
  <si>
    <t>1O5qBgWDXf19N75X7Bvilv</t>
  </si>
  <si>
    <t>Rock &amp; Roll Queen</t>
  </si>
  <si>
    <t>Young For Eternity</t>
  </si>
  <si>
    <t>2xRQmERrUZZVlqSuEtsiRh</t>
  </si>
  <si>
    <t>I Know What I Am</t>
  </si>
  <si>
    <t>Band Of Skulls</t>
  </si>
  <si>
    <t>I Know What I Am digital single</t>
  </si>
  <si>
    <t>19503qDaxgCdPL2BhJngij</t>
  </si>
  <si>
    <t>Apply Some Pressure</t>
  </si>
  <si>
    <t>Maximo Park</t>
  </si>
  <si>
    <t>A Certain Trigger</t>
  </si>
  <si>
    <t>1wpOwufF14vbjo6GaZJJxO</t>
  </si>
  <si>
    <t>Play a Game With Me</t>
  </si>
  <si>
    <t>Chris Benstead</t>
  </si>
  <si>
    <t>The Gentlemen (Original Motion Picture Soundtrack)</t>
  </si>
  <si>
    <t>7MH7TkjQ4RA1vG454dciw0</t>
  </si>
  <si>
    <t>That's Entertainment</t>
  </si>
  <si>
    <t>The Jam</t>
  </si>
  <si>
    <t>Sound Affects</t>
  </si>
  <si>
    <t>5FGStn8OcEzH4VWPIF8dIv</t>
  </si>
  <si>
    <t>Cumberland Gap</t>
  </si>
  <si>
    <t>David Rawlings</t>
  </si>
  <si>
    <t>Poor David's Almanack</t>
  </si>
  <si>
    <t>4fXGWiVhlOLdhwRDP6pIFG</t>
  </si>
  <si>
    <t>Lemon Tree</t>
  </si>
  <si>
    <t>Fools Garden</t>
  </si>
  <si>
    <t>Dish Of The Day</t>
  </si>
  <si>
    <t>1JO1xLtVc8mWhIoE3YaCL0</t>
  </si>
  <si>
    <t>Happy Together</t>
  </si>
  <si>
    <t>7j1ABZOylWUPUIZTt5x6AL</t>
  </si>
  <si>
    <t>You Showed Me</t>
  </si>
  <si>
    <t>7Ko8eQ58gmHF8m3drHGUZT</t>
  </si>
  <si>
    <t>She'd Rather Be With Me</t>
  </si>
  <si>
    <t>7uEcCGtM1FBBGIhPozhJjv</t>
  </si>
  <si>
    <t>Daydream Believer</t>
  </si>
  <si>
    <t>The Birds, The Bees, &amp; The Monkees</t>
  </si>
  <si>
    <t>0n7K8jB7Lg4zCI4WBWxO0Q</t>
  </si>
  <si>
    <t>As We Go Along</t>
  </si>
  <si>
    <t>Head</t>
  </si>
  <si>
    <t>7gE8QvR9Pxl7G2ey8XFtwa</t>
  </si>
  <si>
    <t>Poor Boy Blues</t>
  </si>
  <si>
    <t>Chevrolet Van / Poor Boy Blues</t>
  </si>
  <si>
    <t>7Ax3rBHyGncmTlsLrOJO4j</t>
  </si>
  <si>
    <t>I Wanna Be Your Man</t>
  </si>
  <si>
    <t>59kMIeaoC2tJcVqMmrUt0x</t>
  </si>
  <si>
    <t>Gringo Che</t>
  </si>
  <si>
    <t>5VKp3pu15uurXiT6SHMVyf</t>
  </si>
  <si>
    <t>Water On Mars</t>
  </si>
  <si>
    <t>2Y1z6RtrHTKU29cFyzhl7r</t>
  </si>
  <si>
    <t>(UOY DNIHEB FLESYM) EDIH</t>
  </si>
  <si>
    <t>CAN WE STILL BE FRIENDS?</t>
  </si>
  <si>
    <t>7EflraM1MgdmPh7vfyUEUG</t>
  </si>
  <si>
    <t>Paper Trail (Money)</t>
  </si>
  <si>
    <t>4MNSWG1dsiEhua29rDbSyO</t>
  </si>
  <si>
    <t>HIDE (MYSELF BEHIND YOU)</t>
  </si>
  <si>
    <t>WUNDAY (CRAZY AFTER DARK)</t>
  </si>
  <si>
    <t>4ig4c7Ap0wM5ZWaNcOr7w1</t>
  </si>
  <si>
    <t>Put the Kids to Bed</t>
  </si>
  <si>
    <t>4Ig9HspUaKy2cz6YA8pb6O</t>
  </si>
  <si>
    <t>Astral Man</t>
  </si>
  <si>
    <t>5FZtl28q6FXkuDeAWxHzjx</t>
  </si>
  <si>
    <t>Kill the Medicine Man</t>
  </si>
  <si>
    <t>6PPKEOG6TwpExLXDnj1QKH</t>
  </si>
  <si>
    <t>The Well</t>
  </si>
  <si>
    <t>Marcus King</t>
  </si>
  <si>
    <t>1N4VrmqtitzMgPu0p34j9Q</t>
  </si>
  <si>
    <t>On My Mind</t>
  </si>
  <si>
    <t>Liam Bailey</t>
  </si>
  <si>
    <t>Definitely NOW</t>
  </si>
  <si>
    <t>2zKi6xzM7MmdFg9JIltwu7</t>
  </si>
  <si>
    <t>Speed Queen</t>
  </si>
  <si>
    <t>Thunderpussy</t>
  </si>
  <si>
    <t>3VuJi1qJ2gcL7XHjEJZuga</t>
  </si>
  <si>
    <t>Holy Ghost Fire</t>
  </si>
  <si>
    <t>Larkin Poe</t>
  </si>
  <si>
    <t>3bTJRzsVHaL4JOmmNX4Cm3</t>
  </si>
  <si>
    <t>Kevin</t>
  </si>
  <si>
    <t>Slomosa</t>
  </si>
  <si>
    <t>5l9c6bJmzvftumhz4TMPgk</t>
  </si>
  <si>
    <t>Harvest Moon</t>
  </si>
  <si>
    <t>Neil Young</t>
  </si>
  <si>
    <t>6Q0ah7m011fAcNTFJBjQGI</t>
  </si>
  <si>
    <t>Gone for Good</t>
  </si>
  <si>
    <t>Chutes Too Narrow</t>
  </si>
  <si>
    <t>2qvToeBdYliw6n0nEsKJQa</t>
  </si>
  <si>
    <t>Ragged Wood</t>
  </si>
  <si>
    <t>Fleet Foxes</t>
  </si>
  <si>
    <t>7sI80PK0P3tDCvULKszqzL</t>
  </si>
  <si>
    <t>Set to Attack</t>
  </si>
  <si>
    <t>Albert Hammond Jr</t>
  </si>
  <si>
    <t>Francis Trouble</t>
  </si>
  <si>
    <t>7mJSqkHkaJwRnmWD1KNgmb</t>
  </si>
  <si>
    <t>Little Bribes</t>
  </si>
  <si>
    <t>The Open Door EP</t>
  </si>
  <si>
    <t>652zwAiP1Wdy39NY8DSMu5</t>
  </si>
  <si>
    <t>Break My Fall</t>
  </si>
  <si>
    <t>Doc Robinson</t>
  </si>
  <si>
    <t>6hEXLc1lneuBVFl24uB4ym</t>
  </si>
  <si>
    <t>Hey Larocco</t>
  </si>
  <si>
    <t>Wide Awake</t>
  </si>
  <si>
    <t>6ZKPjllGZw0oYq9wg4xqwo</t>
  </si>
  <si>
    <t>Catfish and the Bottlemen</t>
  </si>
  <si>
    <t>triple j Like A Version</t>
  </si>
  <si>
    <t>0NaRoFpHFuPItHyvBobLrM</t>
  </si>
  <si>
    <t>John Lennon Is My Jesus Christ</t>
  </si>
  <si>
    <t>Buzzard Buzzard Buzzard</t>
  </si>
  <si>
    <t>5h5gzR6S2GavHM4hiQbHz8</t>
  </si>
  <si>
    <t>Ribbons</t>
  </si>
  <si>
    <t>The Good, the Bad &amp; the Queen</t>
  </si>
  <si>
    <t>Merrie Land</t>
  </si>
  <si>
    <t>7GWViYkd4fTS3ApKuaTLEB</t>
  </si>
  <si>
    <t>Talihina Sky</t>
  </si>
  <si>
    <t>3G1m979Y55WuV4gOzpuqIc</t>
  </si>
  <si>
    <t>El Matador</t>
  </si>
  <si>
    <t>0pjCkLjbgSLn5c0Ilwuv8z</t>
  </si>
  <si>
    <t>The Longest Wave</t>
  </si>
  <si>
    <t>7H8DGT9lyfqf5z6vQaprvr</t>
  </si>
  <si>
    <t>Summer Noon</t>
  </si>
  <si>
    <t>Tweedy</t>
  </si>
  <si>
    <t>Sukierae</t>
  </si>
  <si>
    <t>1VRKBE1ssU5ZuBt90i3Jdy</t>
  </si>
  <si>
    <t>Mae</t>
  </si>
  <si>
    <t>Herb Alpert &amp; The Tijuana Brass</t>
  </si>
  <si>
    <t>!!Going Places!!</t>
  </si>
  <si>
    <t>2WePimRfUpg2Aru9jE4nVh</t>
  </si>
  <si>
    <t>Let It Ride</t>
  </si>
  <si>
    <t>Ryan Adams &amp; The Cardinals</t>
  </si>
  <si>
    <t>Cold Roses</t>
  </si>
  <si>
    <t>2Xn7NadvZ56D0B2D7x2CSL</t>
  </si>
  <si>
    <t>Crucify Your Mind</t>
  </si>
  <si>
    <t>Rodríguez</t>
  </si>
  <si>
    <t>Cold Fact</t>
  </si>
  <si>
    <t>1HyImWEaQ6ApypgRa7oBMX</t>
  </si>
  <si>
    <t>Sea of Dreams</t>
  </si>
  <si>
    <t>Oberhofer</t>
  </si>
  <si>
    <t>Chronovision</t>
  </si>
  <si>
    <t>0s1aSsYlLIEiy16LjFWbdp</t>
  </si>
  <si>
    <t>Steely Dan</t>
  </si>
  <si>
    <t>Can't Buy A Thrill</t>
  </si>
  <si>
    <t>51DLN9R1dIqkKnlRsz1kpg</t>
  </si>
  <si>
    <t>Mr. Bojangles</t>
  </si>
  <si>
    <t>Jerry Jeff Walker</t>
  </si>
  <si>
    <t>0DzNSw9Pp1yKJZynNBM8uy</t>
  </si>
  <si>
    <t>Queen of the Surface Streets</t>
  </si>
  <si>
    <t>DeVotchKa</t>
  </si>
  <si>
    <t>Una Volta</t>
  </si>
  <si>
    <t>42og107RMzQPsQUIJBSUbD</t>
  </si>
  <si>
    <t>You Always Hurt The One You Love</t>
  </si>
  <si>
    <t>The Mills Brothers</t>
  </si>
  <si>
    <t>The Anthology: 1931 - 1968</t>
  </si>
  <si>
    <t>7kWWuhfyBBX3vl38ZHXDzq</t>
  </si>
  <si>
    <t>Impressions of You</t>
  </si>
  <si>
    <t>The Virgins</t>
  </si>
  <si>
    <t>Strike Gently</t>
  </si>
  <si>
    <t>2rneJaaVTvpEnq22TiCzE9</t>
  </si>
  <si>
    <t>The Morning of Our Lives</t>
  </si>
  <si>
    <t>Roadrunner: The Beserkley Collection</t>
  </si>
  <si>
    <t>2cvshLY2fX6mFMk289W9CC</t>
  </si>
  <si>
    <t>Me n Annie</t>
  </si>
  <si>
    <t>Low Cut Connie</t>
  </si>
  <si>
    <t>Hi Honey</t>
  </si>
  <si>
    <t>2widl3n1AN7PyB3FZFAV66</t>
  </si>
  <si>
    <t>Forever Turned Around</t>
  </si>
  <si>
    <t>Whitney</t>
  </si>
  <si>
    <t>567Df0jSPeshvSIpU5TEZ9</t>
  </si>
  <si>
    <t>Sweet Lucy</t>
  </si>
  <si>
    <t>Cass McCombs</t>
  </si>
  <si>
    <t>Sweet Lucy / Wild Mountain Thyme</t>
  </si>
  <si>
    <t>5eM6Rrk8rwLpUhrh7Kk5R1</t>
  </si>
  <si>
    <t>Joni Mitchell</t>
  </si>
  <si>
    <t>Blue</t>
  </si>
  <si>
    <t>77v6dzNYckK7PWjoslIkPX</t>
  </si>
  <si>
    <t>Help! - Live At Pier Hotel</t>
  </si>
  <si>
    <t>17nOJOcPbcl4sKzM2yyYDp</t>
  </si>
  <si>
    <t>Sugar Man</t>
  </si>
  <si>
    <t>1cXXHKH2kMDmtOEK73q6sf</t>
  </si>
  <si>
    <t>I Think Of You</t>
  </si>
  <si>
    <t>Coming From Reality</t>
  </si>
  <si>
    <t>1fa9thKzMq5TmeUs1OJaRO</t>
  </si>
  <si>
    <t>I'm Gonna Live Till I Die - Recorded Live at The Triple Door, Seattle, June 23, 2009</t>
  </si>
  <si>
    <t>Record Store Day 7"</t>
  </si>
  <si>
    <t>2zrtp9krR2IyT9mi2PaIBC</t>
  </si>
  <si>
    <t>I Wonder</t>
  </si>
  <si>
    <t>1Qyt1vzKvsNlZhMepIxpbo</t>
  </si>
  <si>
    <t>Cause</t>
  </si>
  <si>
    <t>0BSGaoMiJ5gTho2V1pLkDF</t>
  </si>
  <si>
    <t>A Most Disgusting Song</t>
  </si>
  <si>
    <t>3S36aqn9EqvHkRCAa86oiF</t>
  </si>
  <si>
    <t>Rich Folks Hoax</t>
  </si>
  <si>
    <t>2Gu7LqbawC5nQ4pQBJHNeQ</t>
  </si>
  <si>
    <t>Climb Up On My Music</t>
  </si>
  <si>
    <t>3Y0iZyngvwiGF15eLRttN7</t>
  </si>
  <si>
    <t>Hate Street Dialogue</t>
  </si>
  <si>
    <t>7IeYCUAuqQupDZFRhgJfQb</t>
  </si>
  <si>
    <t>Sweet Caroline - Classic Diamonds</t>
  </si>
  <si>
    <t>6qgTa1576okxuCV35oRoGe</t>
  </si>
  <si>
    <t>Kentucky Woman</t>
  </si>
  <si>
    <t>The Bang Years 1966-1968 - The 23 Original Mono Recordings</t>
  </si>
  <si>
    <t>1SMfdVumAMxeDKyW1zR6wl</t>
  </si>
  <si>
    <t>Moonlight Rider</t>
  </si>
  <si>
    <t>Moonlight Rider / Sunflower</t>
  </si>
  <si>
    <t>5MhMAWghLuvQMNRf7kPmVg</t>
  </si>
  <si>
    <t>Longfellow Serenade</t>
  </si>
  <si>
    <t>Serenade</t>
  </si>
  <si>
    <t>5mY04rUWixYG9amFzMJDhI</t>
  </si>
  <si>
    <t>America - From "The Jazz Singer" Soundtrack</t>
  </si>
  <si>
    <t>The Jazz Singer</t>
  </si>
  <si>
    <t>4LOaVxHklp16bllB9Zq23H</t>
  </si>
  <si>
    <t>Canta Libre - Live At The Greek Theatre, Los Angeles/1972</t>
  </si>
  <si>
    <t>Hot August Night - 40th Anniversary Deluxe Edition</t>
  </si>
  <si>
    <t>2SnYCZRC4f5sCMo8TPtSuq</t>
  </si>
  <si>
    <t>Acapulco - From "The Jazz Singer" Soundtrack</t>
  </si>
  <si>
    <t>05ejOuAU8leltpExErnAXo</t>
  </si>
  <si>
    <t>Glory Road</t>
  </si>
  <si>
    <t>0CZVTal1BQSQ0jiZCdsO7k</t>
  </si>
  <si>
    <t>Lonely Looking Sky</t>
  </si>
  <si>
    <t>Jonathan Livingston Seagull</t>
  </si>
  <si>
    <t>74eMvoEvuumeBXvqKmxOtG</t>
  </si>
  <si>
    <t>Crunchy Granola Suite - Live At The Greek Theatre, Los Angeles/1972</t>
  </si>
  <si>
    <t>2xCfhGqLL1QcGGzkqfdxN7</t>
  </si>
  <si>
    <t>Brooklyn Roads</t>
  </si>
  <si>
    <t>50th Anniversary Collection</t>
  </si>
  <si>
    <t>4POz7qlot977ugG2Rs5aFb</t>
  </si>
  <si>
    <t>Soolaimon</t>
  </si>
  <si>
    <t>Tap Root Manuscript</t>
  </si>
  <si>
    <t>1BmVQ5RGqqtF5cnsv6cQYu</t>
  </si>
  <si>
    <t>Girl, You'll Be A Woman Soon</t>
  </si>
  <si>
    <t>3zbnjfU5pMCl9t1kEC9Ted</t>
  </si>
  <si>
    <t>Skybird</t>
  </si>
  <si>
    <t>2DjLbdQ9q2QBd4JJxM40Uf</t>
  </si>
  <si>
    <t>Play Me</t>
  </si>
  <si>
    <t>Moods</t>
  </si>
  <si>
    <t>4uZr7slQvxjPljhbDYrkMJ</t>
  </si>
  <si>
    <t>Monday Monday</t>
  </si>
  <si>
    <t>4FZ8wtTaOAbYvyChBt4GEQ</t>
  </si>
  <si>
    <t>Song Sung Blue - Single Version</t>
  </si>
  <si>
    <t>7a5mfa0Zd4JiTVkvS1Qn3z</t>
  </si>
  <si>
    <t>Heartlight - Classic Diamonds</t>
  </si>
  <si>
    <t>Heartlight</t>
  </si>
  <si>
    <t>4GiuUAHJfo26cx0X0JUf2R</t>
  </si>
  <si>
    <t>Holly Holy</t>
  </si>
  <si>
    <t>Touching You, Touching Me</t>
  </si>
  <si>
    <t>4RY89H71wW9g7S587r2ZFp</t>
  </si>
  <si>
    <t>Delirious Love</t>
  </si>
  <si>
    <t>12 Songs</t>
  </si>
  <si>
    <t>1DB3WlSUvmcMUzjAr1J8TS</t>
  </si>
  <si>
    <t>Classics: The Early Years</t>
  </si>
  <si>
    <t>3J0tOqhh6tQJJty0diKeW2</t>
  </si>
  <si>
    <t>Shilo</t>
  </si>
  <si>
    <t>2JH9OdzfdBhCQkKGriFUeb</t>
  </si>
  <si>
    <t>You Baby - From "The Jazz Singer" Soundtrack</t>
  </si>
  <si>
    <t>003d3VbyJTZiiOYT2W7fnQ</t>
  </si>
  <si>
    <t>Rainbow</t>
  </si>
  <si>
    <t>7qmqeHzgNQTOnl1NUgRFO4</t>
  </si>
  <si>
    <t>You Don't Bring Me Flowers</t>
  </si>
  <si>
    <t>5gqr1A0TGIceLkmEGI3irE</t>
  </si>
  <si>
    <t>Sandrevan Lullaby - Lifestyles</t>
  </si>
  <si>
    <t>39pyh95CX5M3bpN7XiFJeP</t>
  </si>
  <si>
    <t>When I Was a Boy</t>
  </si>
  <si>
    <t>02fXDM2myvnYF5NyCkKPvp</t>
  </si>
  <si>
    <t>All Things Must Pass - 2020 Mix</t>
  </si>
  <si>
    <t>3Vby4nGmtbDo7HDJamOWkT</t>
  </si>
  <si>
    <t>63OQupATfueTdZMWTxW03A</t>
  </si>
  <si>
    <t>5Ob2Wt2IifgoFrSFrBnRZJ</t>
  </si>
  <si>
    <t>Bum Bum Bum</t>
  </si>
  <si>
    <t>Mangy Love</t>
  </si>
  <si>
    <t>5ckwOX7SVzt9OISbGkD299</t>
  </si>
  <si>
    <t>Song to the Siren - Take 7</t>
  </si>
  <si>
    <t>Tim Buckley</t>
  </si>
  <si>
    <t>Works In Progress</t>
  </si>
  <si>
    <t>6iI6NXjtI3IkjK2k1juqaX</t>
  </si>
  <si>
    <t>Once I Was</t>
  </si>
  <si>
    <t>Goodbye And Hello</t>
  </si>
  <si>
    <t>3EtIraJEHVSbBvLw5msioH</t>
  </si>
  <si>
    <t>Northern Sky</t>
  </si>
  <si>
    <t>Bryter Layter</t>
  </si>
  <si>
    <t>23Uv9xqLumDqEBNIdHhCcO</t>
  </si>
  <si>
    <t>I Hope That I Don't Fall In Love With You</t>
  </si>
  <si>
    <t>6ltmS4rHQSajk403Q7x3CY</t>
  </si>
  <si>
    <t>Sunrise - Original Mix</t>
  </si>
  <si>
    <t>We Love Life</t>
  </si>
  <si>
    <t>3BQLTtpQOYGXQY2lT3ZZeU</t>
  </si>
  <si>
    <t>Thirteen</t>
  </si>
  <si>
    <t>Big Star</t>
  </si>
  <si>
    <t>#1 Record</t>
  </si>
  <si>
    <t>5Zpy2HR2vYLjlTQVd81DLH</t>
  </si>
  <si>
    <t>3bJiaVHHJiZiQoVWaHe4oh</t>
  </si>
  <si>
    <t>Cosmic Dancer</t>
  </si>
  <si>
    <t>T. Rex</t>
  </si>
  <si>
    <t>Get It On: The Collection</t>
  </si>
  <si>
    <t>1dJuteDIOkGfDSN7zPkzNv</t>
  </si>
  <si>
    <t>She Don't Use Jelly</t>
  </si>
  <si>
    <t>Transmissions From the Satellite Heart</t>
  </si>
  <si>
    <t>758wEKVqfYopJIHYWdLVd4</t>
  </si>
  <si>
    <t>I Wanna Be Adored - Remastered 2009</t>
  </si>
  <si>
    <t>The Stone Roses</t>
  </si>
  <si>
    <t>0p5eZCY0R7uNCZS1YDtIYI</t>
  </si>
  <si>
    <t>Hey</t>
  </si>
  <si>
    <t>1kxtStKyjUkbPqMZXh5i4q</t>
  </si>
  <si>
    <t>Who Knows Where The Time Goes?</t>
  </si>
  <si>
    <t>Fairport Convention</t>
  </si>
  <si>
    <t>Meet On The Ledge: The Classic Years (1967-1975)</t>
  </si>
  <si>
    <t>4usVYcPlxRgRet6YashdCJ</t>
  </si>
  <si>
    <t>Fire In The Hole</t>
  </si>
  <si>
    <t>7bNFkCSO1ofu3uzr6voY7T</t>
  </si>
  <si>
    <t>Just Got Paid</t>
  </si>
  <si>
    <t>Rio Grande Mud</t>
  </si>
  <si>
    <t>1eTAJ3bJNSNrOPFrmruRjU</t>
  </si>
  <si>
    <t>7hA7SOMH4gXSUdx5dovBn7</t>
  </si>
  <si>
    <t>Whole Wide World - Alternative</t>
  </si>
  <si>
    <t>Wreckless Eric</t>
  </si>
  <si>
    <t>Whole Wide World</t>
  </si>
  <si>
    <t>0145jQm108maQSr8f0Am8Y</t>
  </si>
  <si>
    <t>Flo Morrissey</t>
  </si>
  <si>
    <t>Gentlewoman, Ruby Man</t>
  </si>
  <si>
    <t>3Yfx6OUnjz4dEtHdHxh4g9</t>
  </si>
  <si>
    <t>Stay Forever</t>
  </si>
  <si>
    <t>Ween</t>
  </si>
  <si>
    <t>White Pepper</t>
  </si>
  <si>
    <t>45VBahAaTCbUF1Y5lgx8aP</t>
  </si>
  <si>
    <t>The Outdoor Type</t>
  </si>
  <si>
    <t>Car Button Cloth</t>
  </si>
  <si>
    <t>73UlpUGNpK7qXbHf5OgTKA</t>
  </si>
  <si>
    <t>Mockingbirds</t>
  </si>
  <si>
    <t>Grant Lee Buffalo</t>
  </si>
  <si>
    <t>Mighty Joe Moon</t>
  </si>
  <si>
    <t>0VSH33lEmM0xQclHlibC5k</t>
  </si>
  <si>
    <t>La guerra dei baci</t>
  </si>
  <si>
    <t>Andrea Laszlo De Simone</t>
  </si>
  <si>
    <t>Uomo Donna</t>
  </si>
  <si>
    <t>397rM4wePe8bPJSMAwFNUO</t>
  </si>
  <si>
    <t>Matt Duncan</t>
  </si>
  <si>
    <t>6K5GAopLZzzg0ZX8k5GWwh</t>
  </si>
  <si>
    <t>The Start Of Something</t>
  </si>
  <si>
    <t>Voxtrot</t>
  </si>
  <si>
    <t>Raised By Wolves EP</t>
  </si>
  <si>
    <t>04zzJ7RhcAmYwTg7MlJoB9</t>
  </si>
  <si>
    <t>My Baby Blue</t>
  </si>
  <si>
    <t>John Hiatt &amp; The Goners</t>
  </si>
  <si>
    <t>Beneath This Gruff Exterior</t>
  </si>
  <si>
    <t>2kXwNcC8oHfxgSIgM0XYoq</t>
  </si>
  <si>
    <t>Everything Disappears When You Come Around</t>
  </si>
  <si>
    <t>Cherry Peel</t>
  </si>
  <si>
    <t>1EWawiqMcumTcuuZUVCsCD</t>
  </si>
  <si>
    <t>After The Gold Rush</t>
  </si>
  <si>
    <t>The Bridge School Concerts 25th Anniversary Edition</t>
  </si>
  <si>
    <t>2muiH10QnLBqwva1IwFPTs</t>
  </si>
  <si>
    <t>Mr. Rabbit</t>
  </si>
  <si>
    <t>Paul Westerberg</t>
  </si>
  <si>
    <t>Stereo</t>
  </si>
  <si>
    <t>5S6spUAa7hNeJCP48786fm</t>
  </si>
  <si>
    <t>Tenderness</t>
  </si>
  <si>
    <t>Parquet Courts</t>
  </si>
  <si>
    <t>Wide Awake!</t>
  </si>
  <si>
    <t>67jWOiugRN1vOF05ZRfYrt</t>
  </si>
  <si>
    <t>Cosmic Dancer - K.Day Radio, Los Angeles, 15th Feb. 1972</t>
  </si>
  <si>
    <t>Marc Bolan</t>
  </si>
  <si>
    <t>Spaceball: The American Radio Sessions</t>
  </si>
  <si>
    <t>5sGub8Btll3qnMlKinrpz4</t>
  </si>
  <si>
    <t>Someone Else</t>
  </si>
  <si>
    <t>Henry Wolfe</t>
  </si>
  <si>
    <t>Linda Vista</t>
  </si>
  <si>
    <t>3n7vjqznioFoDu8vi2rv3Q</t>
  </si>
  <si>
    <t>Big Town Girl</t>
  </si>
  <si>
    <t>Cameron Avery</t>
  </si>
  <si>
    <t>Ripe Dreams, Pipe Dreams</t>
  </si>
  <si>
    <t>2NfViDVM9FP64D0zaujSnR</t>
  </si>
  <si>
    <t>Looking for the Magic</t>
  </si>
  <si>
    <t>Phil Seymour</t>
  </si>
  <si>
    <t>4l9fOpDy6cqwaXSsl5l48v</t>
  </si>
  <si>
    <t>Cinnamon</t>
  </si>
  <si>
    <t>The Long Winters</t>
  </si>
  <si>
    <t>When I Pretend To Fall</t>
  </si>
  <si>
    <t>0tvepqOHxqKt2PYRcLTHRR</t>
  </si>
  <si>
    <t>Dolphins - Remastered</t>
  </si>
  <si>
    <t>Sefronia (Remastered)</t>
  </si>
  <si>
    <t>6zpFjdJdEZe2nn7nL6YlPq</t>
  </si>
  <si>
    <t>Smells Like Lemon, Tastes Like Wine</t>
  </si>
  <si>
    <t>Alan Price</t>
  </si>
  <si>
    <t>Savaloy Dip</t>
  </si>
  <si>
    <t>20dt11ZTAtjsfcNJLP9u30</t>
  </si>
  <si>
    <t>Time To Move On</t>
  </si>
  <si>
    <t>4KwvTXx3yR0FA4LGfxD4xP</t>
  </si>
  <si>
    <t>Only for You</t>
  </si>
  <si>
    <t>Heartless Bastards</t>
  </si>
  <si>
    <t>Arrow</t>
  </si>
  <si>
    <t>583nDURXpm8ghWofPWbViT</t>
  </si>
  <si>
    <t>You're My Favorite Waste of Time - Remastered Version</t>
  </si>
  <si>
    <t>Marshall Crenshaw &amp; The Handsome, Ruthless and Stupid Band</t>
  </si>
  <si>
    <t>Marshall Crenshaw (Deluxe)</t>
  </si>
  <si>
    <t>7eL4Z9FlNY5u9vOsgpDUsw</t>
  </si>
  <si>
    <t>Heart In A Cage</t>
  </si>
  <si>
    <t>Chris Thile</t>
  </si>
  <si>
    <t>How To Grow A Woman From The Ground</t>
  </si>
  <si>
    <t>74Csq5DMaOBShLUhI6NU5A</t>
  </si>
  <si>
    <t>Curse Me Good</t>
  </si>
  <si>
    <t>The Heavy</t>
  </si>
  <si>
    <t>The Glorious Dead</t>
  </si>
  <si>
    <t>1elQc2QcyuBkI8FUIbNvcy</t>
  </si>
  <si>
    <t>4oXg7xT4ksBxHTx8PcmSXw</t>
  </si>
  <si>
    <t>2DrGEaqoruCSn0FffWCf5O</t>
  </si>
  <si>
    <t>5g4XgFRyTaz9cjSQhq37ey</t>
  </si>
  <si>
    <t>0hgfbmstNlUnrNixEhx1VM</t>
  </si>
  <si>
    <t>121VqPiRmT245ZT2Am8iYX</t>
  </si>
  <si>
    <t>6ELFKdXe3cYimzOhbWbVpv</t>
  </si>
  <si>
    <t>44WS4ss6Rh3tbTkVwttvpV</t>
  </si>
  <si>
    <t>In and Out of Love</t>
  </si>
  <si>
    <t>The Harpoonist &amp; the Axe Murderer</t>
  </si>
  <si>
    <t>A Real Fine Mess (Deluxe Version)</t>
  </si>
  <si>
    <t>43zk0iEDzsjOBOzJmEx6Nv</t>
  </si>
  <si>
    <t>I'll Be Your Fool (feat. The McCrary Sisters)</t>
  </si>
  <si>
    <t>Josh Farrow</t>
  </si>
  <si>
    <t>4mityPmJpqtHea3y9qZLg6</t>
  </si>
  <si>
    <t>What You Don't Do</t>
  </si>
  <si>
    <t>Lianne La Havas</t>
  </si>
  <si>
    <t>Blood</t>
  </si>
  <si>
    <t>2YMIYzyip7FRqV1pasIGc9</t>
  </si>
  <si>
    <t>All My Shades Of Blue</t>
  </si>
  <si>
    <t>1kb4gNmvXUhQItlxnI6sLe</t>
  </si>
  <si>
    <t>Logan Ledger</t>
  </si>
  <si>
    <t>476V2d6iA2tWXgQboKmTtA</t>
  </si>
  <si>
    <t>3BsNxZnM79oJPjhCdUDab9</t>
  </si>
  <si>
    <t>The Kids Don't Stand a Chance</t>
  </si>
  <si>
    <t>1oyYDQSd9QL06uwYw5F6vx</t>
  </si>
  <si>
    <t>C'est La Vie</t>
  </si>
  <si>
    <t>Imploding The Mirage - Deluxe</t>
  </si>
  <si>
    <t>7odLILAvE27EORYkRWfw5U</t>
  </si>
  <si>
    <t>Caution - Wasatch Style</t>
  </si>
  <si>
    <t>5s65w9U1L2saKk4z8SF4Zr</t>
  </si>
  <si>
    <t>Blowback - Acoustic</t>
  </si>
  <si>
    <t>2KKyeOCbAKKJ9qk7Ycb7Wn</t>
  </si>
  <si>
    <t>Valhalla</t>
  </si>
  <si>
    <t>7oDFvnqXkXuiZa1sACXobj</t>
  </si>
  <si>
    <t>3ieLey98V9mIIh3W9gBlPF</t>
  </si>
  <si>
    <t>7KHQtpLpoIV3Wfu22YQT8y</t>
  </si>
  <si>
    <t>340t55txxJWQmTFK7wARZh</t>
  </si>
  <si>
    <t>0O2SYh5AZ0y8MAPOVC4Mxz</t>
  </si>
  <si>
    <t>Ball and Biscuit</t>
  </si>
  <si>
    <t>2hGohVrYrnwk1TIwAdbhuZ</t>
  </si>
  <si>
    <t>6AY1M1akbsVaQN3ATVyzH7</t>
  </si>
  <si>
    <t>0svJOFPsTekhRSUvMdiGPt</t>
  </si>
  <si>
    <t>El Tamarindo</t>
  </si>
  <si>
    <t>El Movimiento Alterado, Vol. 3</t>
  </si>
  <si>
    <t>57gZ0m6MfrQhJu1DwNyIE9</t>
  </si>
  <si>
    <t>Tamarindo</t>
  </si>
  <si>
    <t>La Numero 1 Banda Jerez De Marco A. Flores</t>
  </si>
  <si>
    <t>Me Gustan Las Viejas Buenas</t>
  </si>
  <si>
    <t>6zVhXpiYbJhLJWmLGV9k1r</t>
  </si>
  <si>
    <t>All My Favorite Songs</t>
  </si>
  <si>
    <t>OK Human</t>
  </si>
  <si>
    <t>6rSJz9u8Y9xixsh5fKu9hV</t>
  </si>
  <si>
    <t>Aloo Gobi</t>
  </si>
  <si>
    <t>7s42bmqI0kQpoO80H3Vnqu</t>
  </si>
  <si>
    <t>Grapes Of Wrath</t>
  </si>
  <si>
    <t>4AZoTNP3naXZcyvLFveYhk</t>
  </si>
  <si>
    <t>Numbers</t>
  </si>
  <si>
    <t>2WEyJPJT5yYf0ND1tYjGqN</t>
  </si>
  <si>
    <t>Playing My Piano</t>
  </si>
  <si>
    <t>06zNPctschJyUIxaZB6G7K</t>
  </si>
  <si>
    <t>Mirror Image</t>
  </si>
  <si>
    <t>0b6hoafn69o0ckauawei7q</t>
  </si>
  <si>
    <t>Screens</t>
  </si>
  <si>
    <t>3xSQkm3K4hHcxLabeYbGB3</t>
  </si>
  <si>
    <t>Bird With A Broken Wing</t>
  </si>
  <si>
    <t>5feaTnq8xITMtRpyAgXKrW</t>
  </si>
  <si>
    <t>Dead Roses</t>
  </si>
  <si>
    <t>24QJ67PRRp0iOutXN2D8dd</t>
  </si>
  <si>
    <t>Everything Happens For A Reason</t>
  </si>
  <si>
    <t>3V7avwgec6ILm4pyqt8XL5</t>
  </si>
  <si>
    <t>Here Comes The Rain</t>
  </si>
  <si>
    <t>1j2TizTO4V8pLyVNPIY3Ye</t>
  </si>
  <si>
    <t>La Brea Tar Pits</t>
  </si>
  <si>
    <t>6p8ZhmQS4fia0j93S2M3Fj</t>
  </si>
  <si>
    <t>Waterfalls</t>
  </si>
  <si>
    <t>The Georgia EP</t>
  </si>
  <si>
    <t>47YGxjuV2tiJbx0qscx9vH</t>
  </si>
  <si>
    <t>You Are The Sunshine Of My Life</t>
  </si>
  <si>
    <t>3kQDykkw9HVowlm3HxTcuR</t>
  </si>
  <si>
    <t>Golden</t>
  </si>
  <si>
    <t>My Morning Jacket</t>
  </si>
  <si>
    <t>It Still Moves</t>
  </si>
  <si>
    <t>4uOVw1W4XjoNCx9wlnvLZ6</t>
  </si>
  <si>
    <t>San Diego Serenade</t>
  </si>
  <si>
    <t>The Heart Of Saturday Night</t>
  </si>
  <si>
    <t>6PP44BIMWrvBvTnGvf6oJd</t>
  </si>
  <si>
    <t>Gail Loves Me</t>
  </si>
  <si>
    <t>Jonathan Richman</t>
  </si>
  <si>
    <t>Modern Lovers '88</t>
  </si>
  <si>
    <t>0s9aeZriwqyBYfxFzsd20R</t>
  </si>
  <si>
    <t>This Year</t>
  </si>
  <si>
    <t>The Mountain Goats</t>
  </si>
  <si>
    <t>The Sunset Tree</t>
  </si>
  <si>
    <t>3LueS3mbuB1yaJNN0Ale6U</t>
  </si>
  <si>
    <t>Avant Gardener</t>
  </si>
  <si>
    <t>Courtney Barnett</t>
  </si>
  <si>
    <t>The Double EP: A Sea of Split Peas</t>
  </si>
  <si>
    <t>1czgPPmVxvqMvIryeDtnj7</t>
  </si>
  <si>
    <t>Hollow Home</t>
  </si>
  <si>
    <t>Woods</t>
  </si>
  <si>
    <t>City Sun Eater in the River of Light</t>
  </si>
  <si>
    <t>4mQdVD2eBGEJ93WbAeVGdu</t>
  </si>
  <si>
    <t>You Ain't Goin' Nowhere</t>
  </si>
  <si>
    <t>Glen Hansard</t>
  </si>
  <si>
    <t>I'm Not There (Music From The Motion Picture)</t>
  </si>
  <si>
    <t>3cZlxCGWpMzTuOI59ycYnt</t>
  </si>
  <si>
    <t>You Don't Know How it Feels - Home Recording</t>
  </si>
  <si>
    <t>Wildflowers &amp; All The Rest</t>
  </si>
  <si>
    <t>1gpBNMPEqsHpNnMmppCXGS</t>
  </si>
  <si>
    <t>The Hook</t>
  </si>
  <si>
    <t>Stephen Malkmus</t>
  </si>
  <si>
    <t>4fWi9tlWzs2XUejI8qjC6d</t>
  </si>
  <si>
    <t>It'll All Work Out</t>
  </si>
  <si>
    <t>Blake Mills</t>
  </si>
  <si>
    <t>7pDhMp8k7udJoFDHaSZhgC</t>
  </si>
  <si>
    <t>Seen The Light</t>
  </si>
  <si>
    <t>Life On Other Planets</t>
  </si>
  <si>
    <t>0eLVt8CGVdNnyMcfP38kDi</t>
  </si>
  <si>
    <t>7GgWAITsYJaRM3r50rfh5w</t>
  </si>
  <si>
    <t>29wrvWmZfhUzJqcBP4U0VI</t>
  </si>
  <si>
    <t>3C542UknrX76XSRXTyQ1Qg</t>
  </si>
  <si>
    <t>37JISltgxizbDAyNEEqkTY</t>
  </si>
  <si>
    <t>6HbWoyinLdXPZmk6xONuKw</t>
  </si>
  <si>
    <t>63T7DJ1AFDD6Bn8VzG6JE8</t>
  </si>
  <si>
    <t>4PnX4VMGqXclzeBvZcyABz</t>
  </si>
  <si>
    <t>5yZQXR98v0kvhYQ7Adn8PK</t>
  </si>
  <si>
    <t>2QwObYJWyJTiozvs0RI7CF</t>
  </si>
  <si>
    <t>4lCTpXPWIG8sJEp02cvKkU</t>
  </si>
  <si>
    <t>Drunk On The Moon</t>
  </si>
  <si>
    <t>24AFErHUiORpll04wrR6u4</t>
  </si>
  <si>
    <t>Eleanor Put Your Boots On</t>
  </si>
  <si>
    <t>03YCVhNY0UpWX7MP1iRhip</t>
  </si>
  <si>
    <t>Koi Wa Momoiro</t>
  </si>
  <si>
    <t>Haruomi Hosono</t>
  </si>
  <si>
    <t>Hosono House</t>
  </si>
  <si>
    <t>6WuKJi5EXFn7RuS5dvLfZB</t>
  </si>
  <si>
    <t>Alone In My Home</t>
  </si>
  <si>
    <t>0dpuzK0KWOcmJpMSwA0bZY</t>
  </si>
  <si>
    <t>Arms Like Boulders</t>
  </si>
  <si>
    <t>Wagonwheel Blues</t>
  </si>
  <si>
    <t>2LuaCTFQkHilH4a7jGj00J</t>
  </si>
  <si>
    <t>Off The Record</t>
  </si>
  <si>
    <t>78NnAw2qrlMrsedXLWLsYj</t>
  </si>
  <si>
    <t>Laundry Room</t>
  </si>
  <si>
    <t>5VmiVoCcLxa8yX137wcpPw</t>
  </si>
  <si>
    <t>Sheepskin Tearaway</t>
  </si>
  <si>
    <t>Peter Doherty</t>
  </si>
  <si>
    <t>Grace/Wastelands</t>
  </si>
  <si>
    <t>2XXHj0aRJhehF8yACxP5yo</t>
  </si>
  <si>
    <t>Dunes</t>
  </si>
  <si>
    <t>0mP897I93DZwdgtjkSriwj</t>
  </si>
  <si>
    <t>For Emma</t>
  </si>
  <si>
    <t>10FLYqpqDN4uo6eWtD6WEB</t>
  </si>
  <si>
    <t>I Don't Know - Remastered 2009</t>
  </si>
  <si>
    <t>Beastie Boys</t>
  </si>
  <si>
    <t>Hello Nasty</t>
  </si>
  <si>
    <t>0jo6RYrOvzGSjtmgf7EEIg</t>
  </si>
  <si>
    <t>It Makes No Difference - Concert Version</t>
  </si>
  <si>
    <t>60ooMa1yzfKIl1Nf4O1GI5</t>
  </si>
  <si>
    <t>Raised By Wolves</t>
  </si>
  <si>
    <t>1Jmn7GHrsf7qjgzsCcj6Do</t>
  </si>
  <si>
    <t>The Ruling Class</t>
  </si>
  <si>
    <t>Loose Fur</t>
  </si>
  <si>
    <t>Born Again In The USA</t>
  </si>
  <si>
    <t>08xlLweLEvZYaKgD1SFhJc</t>
  </si>
  <si>
    <t>It's Late - Remastered 2011</t>
  </si>
  <si>
    <t>0rib9hiYy1NWL0w8BUYgmd</t>
  </si>
  <si>
    <t>Sandusky</t>
  </si>
  <si>
    <t>Uncle Tupelo</t>
  </si>
  <si>
    <t>March 16-20, 1992</t>
  </si>
  <si>
    <t>77XzsYwTkvLoveW01Lanrk</t>
  </si>
  <si>
    <t>(What's So Funny 'Bout) Peace, Love And Understanding</t>
  </si>
  <si>
    <t>Elvis Costello &amp; The Attractions</t>
  </si>
  <si>
    <t>Armed Forces</t>
  </si>
  <si>
    <t>4r1AS456lSXXXv6aVpDT4e</t>
  </si>
  <si>
    <t>Sun in an Empty Room</t>
  </si>
  <si>
    <t>The Weakerthans</t>
  </si>
  <si>
    <t>Reunion Tour</t>
  </si>
  <si>
    <t>6m7RPmtcYfM1Zhytjn3ICL</t>
  </si>
  <si>
    <t>14th Street</t>
  </si>
  <si>
    <t>Want One</t>
  </si>
  <si>
    <t>2RDVUW42IahtVvdeI9tcfN</t>
  </si>
  <si>
    <t>14 Songs</t>
  </si>
  <si>
    <t>5Es7jok5cpc5aNwFIh5YhR</t>
  </si>
  <si>
    <t>Lonesome LA Cowboy</t>
  </si>
  <si>
    <t>Mapache</t>
  </si>
  <si>
    <t>78qqLBFwa6WGzLbxrxjb2J</t>
  </si>
  <si>
    <t>I'll See You In My Dreams - Live</t>
  </si>
  <si>
    <t>Joe Brown</t>
  </si>
  <si>
    <t>Concert For George</t>
  </si>
  <si>
    <t>6Y9WuYN6OfMIzKeEgx6El5</t>
  </si>
  <si>
    <t>Jumping Fences</t>
  </si>
  <si>
    <t>The Olivia Tremor Control</t>
  </si>
  <si>
    <t>Dusk at Cubist Castle</t>
  </si>
  <si>
    <t>62XarvhRGpZoI60qb3z2kz</t>
  </si>
  <si>
    <t>With My Face On The Floor</t>
  </si>
  <si>
    <t>Emitt Rhodes</t>
  </si>
  <si>
    <t>The Emitt Rhodes Recordings (1969-1973)</t>
  </si>
  <si>
    <t>3el4x04xzgIYgezUAflR6t</t>
  </si>
  <si>
    <t>Sleazy Bed Track - BBC Evening Session 1998</t>
  </si>
  <si>
    <t>The Bluetones</t>
  </si>
  <si>
    <t>BBC Radio Sessions</t>
  </si>
  <si>
    <t>7ab894xLywHmwswdr00QSr</t>
  </si>
  <si>
    <t>Echoing</t>
  </si>
  <si>
    <t>0mqSUEphLHhooUE91a9LHz</t>
  </si>
  <si>
    <t>All the Young Dudes - David Bowie &amp; Ian Hunter Vocal</t>
  </si>
  <si>
    <t>All The Young Dudes</t>
  </si>
  <si>
    <t>7DW4h6M99rXYPGV5twNdSp</t>
  </si>
  <si>
    <t>The Levee</t>
  </si>
  <si>
    <t>The Other Favorites</t>
  </si>
  <si>
    <t>2uUCCzxbK2oxUMayYqGhdd</t>
  </si>
  <si>
    <t>Sunflower Bean</t>
  </si>
  <si>
    <t>From the Basement</t>
  </si>
  <si>
    <t>0qkTP1X9QxYPHV75zutmxi</t>
  </si>
  <si>
    <t>Take Me Away - Remastered</t>
  </si>
  <si>
    <t>6vUssnJuFxgw1EFG717Kd5</t>
  </si>
  <si>
    <t>This Will Be Our Year [Mono]</t>
  </si>
  <si>
    <t>Odessey &amp; Oracle_ 30th Anniversary Edition</t>
  </si>
  <si>
    <t>032wiYm3XqCwqgeFme8c0D</t>
  </si>
  <si>
    <t>Put the Sun Back</t>
  </si>
  <si>
    <t>Roots and Echoes</t>
  </si>
  <si>
    <t>4163s5AIcfezLq6kpncyvB</t>
  </si>
  <si>
    <t>The Wanderer</t>
  </si>
  <si>
    <t>Zooropa</t>
  </si>
  <si>
    <t>6FxqtE2qGA5ub3GxiB6Iw0</t>
  </si>
  <si>
    <t>The Beatle Suite</t>
  </si>
  <si>
    <t>George Martin</t>
  </si>
  <si>
    <t>Beatles to Bond and Bach</t>
  </si>
  <si>
    <t>7dP4k5nDDwI1qMDoz5m0f6</t>
  </si>
  <si>
    <t>This Must Be The Place</t>
  </si>
  <si>
    <t>Iron &amp; Wine</t>
  </si>
  <si>
    <t>Sing Into My Mouth</t>
  </si>
  <si>
    <t>5gBB6pY1xJ23DGpsf5eoij</t>
  </si>
  <si>
    <t>Nevischio</t>
  </si>
  <si>
    <t>Verdena</t>
  </si>
  <si>
    <t>Endkadenz Vol. 1</t>
  </si>
  <si>
    <t>4oZIWo5REIUmDobhv9fje2</t>
  </si>
  <si>
    <t>Take Off Your Sunglasses</t>
  </si>
  <si>
    <t>Ezra Furman</t>
  </si>
  <si>
    <t>Inside the Human Body</t>
  </si>
  <si>
    <t>0SrJKLmxC624x3r9j2O374</t>
  </si>
  <si>
    <t>The Ecstasy Of Dancing Fleas - Remastered 2008</t>
  </si>
  <si>
    <t>Penguin Cafe Orchestra</t>
  </si>
  <si>
    <t>Penguin Café Orchestra</t>
  </si>
  <si>
    <t>48IwdFnDPabDRHZTSHtgxL</t>
  </si>
  <si>
    <t>Can’t Find My Way Home - Live: Hyde Park, London 7th June 1969</t>
  </si>
  <si>
    <t>Blind Faith</t>
  </si>
  <si>
    <t>Hyde Park '69</t>
  </si>
  <si>
    <t>5eGs8Aqfs5RIvjUUOrd5N0</t>
  </si>
  <si>
    <t>Lost Women</t>
  </si>
  <si>
    <t>7BbXV1wZWBDBXOc1IrDYo1</t>
  </si>
  <si>
    <t>Over, Under, Sideways, Down</t>
  </si>
  <si>
    <t>61etvQSDceCm7XRgK4HZgb</t>
  </si>
  <si>
    <t>7gRZM3Tp4GJZLYaOKmGQBC</t>
  </si>
  <si>
    <t>1odaMfiu8zNm9uogQkbwI2</t>
  </si>
  <si>
    <t>0kImdohyHuuk2yTyfYftGq</t>
  </si>
  <si>
    <t>Hot House of Omagarashid</t>
  </si>
  <si>
    <t>6HXnZNgsQmQ8iXUvJN4eyx</t>
  </si>
  <si>
    <t>He's Always There</t>
  </si>
  <si>
    <t>1bcAJGDATMhfM09QqWvyDC</t>
  </si>
  <si>
    <t>Turn into Earth</t>
  </si>
  <si>
    <t>7phlxankXZJoo62Wk6HIbs</t>
  </si>
  <si>
    <t>45kvj4ZkKPe6U1fzGk2bu9</t>
  </si>
  <si>
    <t>Ever Since the World Began</t>
  </si>
  <si>
    <t>2UTRjVtzDo76awNYRoFsnn</t>
  </si>
  <si>
    <t>I Can't Make Your Way - Alternate Version</t>
  </si>
  <si>
    <t>2KkAGFtLIk7nBL0ktkPtHi</t>
  </si>
  <si>
    <t>Turn into Earth - Alternate Version</t>
  </si>
  <si>
    <t>2V7KUPrtSVw4XIXcJwWZiO</t>
  </si>
  <si>
    <t>Hot House of Omagarashid - Alternate Mono Version</t>
  </si>
  <si>
    <t>7vA3feu6ap5wIMACieDRed</t>
  </si>
  <si>
    <t>Ever Since the World Began - Vocal Track</t>
  </si>
  <si>
    <t>5PZKUv0SALJikIEQZczDQd</t>
  </si>
  <si>
    <t>Farewell - Demo</t>
  </si>
  <si>
    <t>6SlI8JYwFaESqre47wrQZz</t>
  </si>
  <si>
    <t>Matilda Mother</t>
  </si>
  <si>
    <t>4r74qNo5usVTNhBZwo1Hg6</t>
  </si>
  <si>
    <t>Flaming</t>
  </si>
  <si>
    <t>0X0SM0KFf88MFvvnJNmi6D</t>
  </si>
  <si>
    <t>Pow R. Toc H.</t>
  </si>
  <si>
    <t>6q3URBXG6Tr9pMU0bOlvrc</t>
  </si>
  <si>
    <t>Take Up Thy Stethoscope and Walk</t>
  </si>
  <si>
    <t>3xyTufSSGLP3oZnomceAVW</t>
  </si>
  <si>
    <t>6CFaze42M5wiTqMidNtJLE</t>
  </si>
  <si>
    <t>Duele</t>
  </si>
  <si>
    <t>6u6kH7V7Tx5xDJtF82vVw0</t>
  </si>
  <si>
    <t>Estos Celos</t>
  </si>
  <si>
    <t>Vicente Fernandez Para Siempre</t>
  </si>
  <si>
    <t>3guxnu9vVCOh1BmFRMzknw</t>
  </si>
  <si>
    <t>0Dru8QxFvWZ3Nrsuwo5Sg0</t>
  </si>
  <si>
    <t>02ppMPbg1OtEdHgoPqoqju</t>
  </si>
  <si>
    <t>5bbvdCQ6kc3OeC3FzUl9Dx</t>
  </si>
  <si>
    <t>2eSlBeOIKaT5LvPplw9aPN</t>
  </si>
  <si>
    <t>The Suburbs (Deluxe)</t>
  </si>
  <si>
    <t>23oUaizFBFVFI5PxJrkiO5</t>
  </si>
  <si>
    <t>5VWRCDKukSgYRAhXMriSCu</t>
  </si>
  <si>
    <t>4s0Nj9qa3X386tHgrxpx6L</t>
  </si>
  <si>
    <t>3B4q6KbHbGV51HO3GznBFF</t>
  </si>
  <si>
    <t>What I Got</t>
  </si>
  <si>
    <t>1XcUn5PE9d42zWamWgRG2x</t>
  </si>
  <si>
    <t>Los Lonely Boys</t>
  </si>
  <si>
    <t>6qLEOZvf5gI7kWE63JE7p3</t>
  </si>
  <si>
    <t>Interstate Love Song - 2019 Remaster</t>
  </si>
  <si>
    <t>Stone Temple Pilots</t>
  </si>
  <si>
    <t>Purple</t>
  </si>
  <si>
    <t>607EA1HsuzrqqaPuxyNqpD</t>
  </si>
  <si>
    <t>5QO79kh1waicV47BqGRL3g</t>
  </si>
  <si>
    <t>Save Your Tears</t>
  </si>
  <si>
    <t>4jXl6VtkFFKIt3ycUQc5LT</t>
  </si>
  <si>
    <t>Circles</t>
  </si>
  <si>
    <t>2ZWlPOoWh0626oTaHrnl2a</t>
  </si>
  <si>
    <t>Ivy</t>
  </si>
  <si>
    <t>Blonde</t>
  </si>
  <si>
    <t>1UGD3lW3tDmgZfAVDh6w7r</t>
  </si>
  <si>
    <t>Devil In A New Dress</t>
  </si>
  <si>
    <t>27oVCAziETRbNuo5A8LNpg</t>
  </si>
  <si>
    <t>Solo Dolo, Pt. III</t>
  </si>
  <si>
    <t>Man On The Moon III: The Chosen</t>
  </si>
  <si>
    <t>2aPTvyE09vUCRwVvj0I8WK</t>
  </si>
  <si>
    <t>Sundress</t>
  </si>
  <si>
    <t>A$AP Rocky</t>
  </si>
  <si>
    <t>2dgrYdgguVZKeCsrVb9XEs</t>
  </si>
  <si>
    <t>What's the Use?</t>
  </si>
  <si>
    <t>Swimming</t>
  </si>
  <si>
    <t>5WNYg3usc6H8N3MBEp4zVk</t>
  </si>
  <si>
    <t>Boredom (feat. Rex Orange County &amp; Anna of the North)</t>
  </si>
  <si>
    <t>Tyler, The Creator</t>
  </si>
  <si>
    <t>Flower Boy</t>
  </si>
  <si>
    <t>4S4Mfvv03M1cHgIOJcbUCL</t>
  </si>
  <si>
    <t>In My Room</t>
  </si>
  <si>
    <t>0VjIjW4GlUZAMYd2vXMi3b</t>
  </si>
  <si>
    <t>Blinding Lights</t>
  </si>
  <si>
    <t>393MDhe62s8hbH8ETrlxe5</t>
  </si>
  <si>
    <t>Mr. Rager</t>
  </si>
  <si>
    <t>Man On The Moon II: The Legend Of Mr. Rager</t>
  </si>
  <si>
    <t>1xYpVRspgaLxdJLOTQkTjg</t>
  </si>
  <si>
    <t>STOP TRYING TO BE GOD</t>
  </si>
  <si>
    <t>5bJ1DrEM4hNCafcDd1oxHx</t>
  </si>
  <si>
    <t>Self Care</t>
  </si>
  <si>
    <t>5GUYJTQap5F3RDQiCOJhrS</t>
  </si>
  <si>
    <t>Self Control</t>
  </si>
  <si>
    <t>22VdIZQfgXJea34mQxlt81</t>
  </si>
  <si>
    <t>1hz7SRTGUNAtIQ46qiNv2p</t>
  </si>
  <si>
    <t>GONE, GONE / THANK YOU</t>
  </si>
  <si>
    <t>IGOR</t>
  </si>
  <si>
    <t>30KctD1WsHKTIYczXjip5a</t>
  </si>
  <si>
    <t>Tequila Shots</t>
  </si>
  <si>
    <t>2HWXlAYYHRSwAjWq63Ezm1</t>
  </si>
  <si>
    <t>51lFmualwKa5E8HqERdXom</t>
  </si>
  <si>
    <t>5dUFfk2cwD8GiJPS03mYN0</t>
  </si>
  <si>
    <t>7mjSHL2Eb0kAwiKbvNNyD9</t>
  </si>
  <si>
    <t>2PDQReEXBViVwkrbQ34vd7</t>
  </si>
  <si>
    <t>6CltzquypraYIlWFp48m1O</t>
  </si>
  <si>
    <t>Hypersonic Missiles</t>
  </si>
  <si>
    <t>Sam Fender</t>
  </si>
  <si>
    <t>0up6pthdwFw8ZTWtZ6Ghax</t>
  </si>
  <si>
    <t>Fingerprints</t>
  </si>
  <si>
    <t>The Chick Corea New Trio</t>
  </si>
  <si>
    <t>Past, Present &amp; Futures</t>
  </si>
  <si>
    <t>5dIvbV5t3zSKYp1W1kr77v</t>
  </si>
  <si>
    <t>Oscar Peterson Trio</t>
  </si>
  <si>
    <t>Night Train</t>
  </si>
  <si>
    <t>4kbYevkszYmMhoQcwnR7cZ</t>
  </si>
  <si>
    <t>62PaSfnXSMyLshYJrlTuL3</t>
  </si>
  <si>
    <t>64PtbjIQSwVGqwqOkjcQ0s</t>
  </si>
  <si>
    <t>73CMRj62VK8nUS4ezD2wvi</t>
  </si>
  <si>
    <t>4Wgj6jzoI2gYlumXdYAB8U</t>
  </si>
  <si>
    <t>4hui0bX1Bv89yg1BTsz4NU</t>
  </si>
  <si>
    <t>The Borders</t>
  </si>
  <si>
    <t>32fKHW6Eac4yBXn9WY7Aic</t>
  </si>
  <si>
    <t>All Those Years Ago - Remastered 2004</t>
  </si>
  <si>
    <t>Somewhere In England</t>
  </si>
  <si>
    <t>2id8E4WvczfKHB4LHI7Np3</t>
  </si>
  <si>
    <t>Edge of Seventeen</t>
  </si>
  <si>
    <t>Stevie Nicks</t>
  </si>
  <si>
    <t>Crystal Visions...The Very Best of Stevie Nicks</t>
  </si>
  <si>
    <t>01PjrDX13iIjeHc5iJZmb3</t>
  </si>
  <si>
    <t>Empty Garden (Hey Hey Johnny) - Remastered 2003</t>
  </si>
  <si>
    <t>Jump Up!</t>
  </si>
  <si>
    <t>6xYHezItSIXOpxMvrVRJTb</t>
  </si>
  <si>
    <t>Life Is Real (Song For Lennon) - Remastered 2011</t>
  </si>
  <si>
    <t>7EYp1lmf3zR0RW03ZP79Zh</t>
  </si>
  <si>
    <t>The Late Great Johnny Ace</t>
  </si>
  <si>
    <t>Paul Simon</t>
  </si>
  <si>
    <t>The Essential Paul Simon</t>
  </si>
  <si>
    <t>12AkaBJrhigNN1T4j7Yxqv</t>
  </si>
  <si>
    <t>Fall of The Peacemakers</t>
  </si>
  <si>
    <t>Molly Hatchet</t>
  </si>
  <si>
    <t>1z7CU091xitmOwjzeATjX3</t>
  </si>
  <si>
    <t>Murder - 2006 Remaster</t>
  </si>
  <si>
    <t>David Gilmour</t>
  </si>
  <si>
    <t>About Face</t>
  </si>
  <si>
    <t>2SPU97neddixGZ3wCMLAwx</t>
  </si>
  <si>
    <t>Too Late For Goodbyes</t>
  </si>
  <si>
    <t>Julian Lennon</t>
  </si>
  <si>
    <t>Valotte</t>
  </si>
  <si>
    <t>1tcKAOCAgT09wHePqahwOc</t>
  </si>
  <si>
    <t>Diamond Days</t>
  </si>
  <si>
    <t>5vz4vA3NK4VeraJD22n8PB</t>
  </si>
  <si>
    <t>I Just Shot John Lennon</t>
  </si>
  <si>
    <t>The Cranberries</t>
  </si>
  <si>
    <t>To The Faithful Departed</t>
  </si>
  <si>
    <t>0G7Bj3TX20xvXCxudkoEcb</t>
  </si>
  <si>
    <t>Much Missed Man</t>
  </si>
  <si>
    <t>Gerry Marsden</t>
  </si>
  <si>
    <t>Much Missed Man - A Tribute To John Lennon</t>
  </si>
  <si>
    <t>3VhbXc2lxqGQyLmn1YfFd8</t>
  </si>
  <si>
    <t>Devil's Sidewalk</t>
  </si>
  <si>
    <t>Greendale</t>
  </si>
  <si>
    <t>4Q2UM2QSR7Gye03jvl4Rdw</t>
  </si>
  <si>
    <t>I'm Outta Time</t>
  </si>
  <si>
    <t>Dig Out Your Soul</t>
  </si>
  <si>
    <t>1UCIrq3uG9b0BhThIiCd3F</t>
  </si>
  <si>
    <t>Roll on John</t>
  </si>
  <si>
    <t>Tempest</t>
  </si>
  <si>
    <t>21BWtfznZlw1hSicGGWVjE</t>
  </si>
  <si>
    <t>White Privilege</t>
  </si>
  <si>
    <t>7g93COdRFvOxwpxPlvrqLM</t>
  </si>
  <si>
    <t>Dead Boys</t>
  </si>
  <si>
    <t>50PsIMoFsYh2clFHipEi8c</t>
  </si>
  <si>
    <t>You're Not The Only One</t>
  </si>
  <si>
    <t>6R1y3I91AIktu7qoKIugtH</t>
  </si>
  <si>
    <t>Play God</t>
  </si>
  <si>
    <t>2lu7sjHd7gRf2xfv9PM7Fe</t>
  </si>
  <si>
    <t>That Sound</t>
  </si>
  <si>
    <t>3kROc4cT1QMKyQdPd0Gbvm</t>
  </si>
  <si>
    <t>5g0HSob4PEq7M8blV6y70i</t>
  </si>
  <si>
    <t>Will We Talk?</t>
  </si>
  <si>
    <t>0htjtrOVbQpWoDYYwPIrWY</t>
  </si>
  <si>
    <t>Two People</t>
  </si>
  <si>
    <t>4Pg6x9W2ziSJh5iym9XRTB</t>
  </si>
  <si>
    <t>Call Me Lover</t>
  </si>
  <si>
    <t>2aBjD2hBxEzGQ6Id75OtLP</t>
  </si>
  <si>
    <t>Leave Fast</t>
  </si>
  <si>
    <t>12PzZo0EMWsIYEwgMSHe4P</t>
  </si>
  <si>
    <t>Black Star Dancing</t>
  </si>
  <si>
    <t>0fOjUafaAhJV16oRBgCtz7</t>
  </si>
  <si>
    <t>Ladies and gentlemen we are floating in space</t>
  </si>
  <si>
    <t>Spiritualized</t>
  </si>
  <si>
    <t>3OCu1I58aI9fy6m6pYEtN2</t>
  </si>
  <si>
    <t>2rtGaCAeYtmcIvuZsvgTf6</t>
  </si>
  <si>
    <t>How to Disappear Completely</t>
  </si>
  <si>
    <t>135WMJorhiGvPe50XF54D9</t>
  </si>
  <si>
    <t>2qG5GpEbSXICX1sgVMfdSV</t>
  </si>
  <si>
    <t>0Nwar8rweBUyfyuoyjjUvk</t>
  </si>
  <si>
    <t>Privilege</t>
  </si>
  <si>
    <t>57qiTKh8bVX0VtfUNTQqhw</t>
  </si>
  <si>
    <t>Nothing Without You</t>
  </si>
  <si>
    <t>2Ch7LmS7r2Gy2kc64wv3Bz</t>
  </si>
  <si>
    <t>Die For You</t>
  </si>
  <si>
    <t>5e9aFSdnkQUrm5y8Dhw0qN</t>
  </si>
  <si>
    <t>Might Not</t>
  </si>
  <si>
    <t>Belly</t>
  </si>
  <si>
    <t>Up For Days</t>
  </si>
  <si>
    <t>3kgqHVqfiabABjaFi9Tnhn</t>
  </si>
  <si>
    <t>Live For</t>
  </si>
  <si>
    <t>50iiDJGpAPdr2VTrz999XA</t>
  </si>
  <si>
    <t>House Of Balloons / Glass Table Girls</t>
  </si>
  <si>
    <t>15k2nBQJ0teDmPZHrOXL2N</t>
  </si>
  <si>
    <t>Ordinary Life</t>
  </si>
  <si>
    <t>6rhbL6MhAej39S8KupwjrC</t>
  </si>
  <si>
    <t>Final Lullaby - Bonus Track</t>
  </si>
  <si>
    <t>0ifooM33X1iBxVYyOkSbXW</t>
  </si>
  <si>
    <t>A Lonely Night</t>
  </si>
  <si>
    <t>3WKYPmiPpJas9j5Aari5iK</t>
  </si>
  <si>
    <t>Love In The Sky</t>
  </si>
  <si>
    <t>4ppTAJUbNXELZcoUaL90wo</t>
  </si>
  <si>
    <t>Try Me</t>
  </si>
  <si>
    <t>My Everything - Deluxe</t>
  </si>
  <si>
    <t>2p8IUWQDrpjuFltbdgLOag</t>
  </si>
  <si>
    <t>7F1LWA9sIlTorHUo4amGqk</t>
  </si>
  <si>
    <t>Reminder - Remix</t>
  </si>
  <si>
    <t>4EDijkJdHBZZ0GwJ12iTAj</t>
  </si>
  <si>
    <t>Stargirl Interlude</t>
  </si>
  <si>
    <t>1oGdVdYjeQvojGKDddxLQQ</t>
  </si>
  <si>
    <t>0NWqNXBJTpXbkI5rPWNy3p</t>
  </si>
  <si>
    <t>2vXKRlJBXyOcvZYTdNeckS</t>
  </si>
  <si>
    <t>Lost in the Fire (feat. The Weeknd)</t>
  </si>
  <si>
    <t>Gesaffelstein</t>
  </si>
  <si>
    <t>Hyperion</t>
  </si>
  <si>
    <t>6VwBbL8CzPiC4QV66ay7oR</t>
  </si>
  <si>
    <t>Wicked Games</t>
  </si>
  <si>
    <t>5QXHGypSuJI039rRg8tWdY</t>
  </si>
  <si>
    <t>Make It Wit Chu</t>
  </si>
  <si>
    <t>Era Vulgaris Tour Edition</t>
  </si>
  <si>
    <t>6G0NzOx2jEPFsSmhr9N8Ys</t>
  </si>
  <si>
    <t>Nightswimming</t>
  </si>
  <si>
    <t>6dKntZwVJx0QLX6IM19gC7</t>
  </si>
  <si>
    <t>Waste</t>
  </si>
  <si>
    <t>Phish</t>
  </si>
  <si>
    <t>Billy Breathes</t>
  </si>
  <si>
    <t>4IU1RL4BKvFyXtbTwaHAvW</t>
  </si>
  <si>
    <t>Ventura Highway</t>
  </si>
  <si>
    <t>Homecoming</t>
  </si>
  <si>
    <t>6dhYiGiyGYGveeLItyZ0lb</t>
  </si>
  <si>
    <t>Sandman</t>
  </si>
  <si>
    <t>Jim Sullivan</t>
  </si>
  <si>
    <t>U.F.O.</t>
  </si>
  <si>
    <t>07ARfS39HSzPfEWZS8opOs</t>
  </si>
  <si>
    <t>I Love How You Love Me - Live</t>
  </si>
  <si>
    <t>Jeff Mangum</t>
  </si>
  <si>
    <t>Live at Jittery Joe's</t>
  </si>
  <si>
    <t>2lwjsEB5BhesuGjiSWzvh2</t>
  </si>
  <si>
    <t>Section 12 (Hold Me Now)</t>
  </si>
  <si>
    <t>The Polyphonic Spree</t>
  </si>
  <si>
    <t>Together We're Heavy</t>
  </si>
  <si>
    <t>1r2sFdtf7WQgwFdkqk6Bti</t>
  </si>
  <si>
    <t>Sean Ono Lennon</t>
  </si>
  <si>
    <t>Friendly Fire</t>
  </si>
  <si>
    <t>64BaolZ7GYctwlqYQcFezI</t>
  </si>
  <si>
    <t>Strawberryfire</t>
  </si>
  <si>
    <t>The Apples In Stereo</t>
  </si>
  <si>
    <t>Her Wallpaper Reverie</t>
  </si>
  <si>
    <t>0XnqUcTg0CEshMvosY7o0K</t>
  </si>
  <si>
    <t>We Begged 2 Explode</t>
  </si>
  <si>
    <t>Jeff Rosenstock</t>
  </si>
  <si>
    <t>WORRY.</t>
  </si>
  <si>
    <t>1LNu4OxkCiN5kiUU8w6aNb</t>
  </si>
  <si>
    <t>Milwaukee</t>
  </si>
  <si>
    <t>The Both</t>
  </si>
  <si>
    <t>7oqI47cPSkXG8eUtvniQSa</t>
  </si>
  <si>
    <t>Blood and Rockets: Movement I, Saga of Jack Parsons - Movement II, Too the Moon</t>
  </si>
  <si>
    <t>The Claypool Lennon Delirium</t>
  </si>
  <si>
    <t>South of Reality</t>
  </si>
  <si>
    <t>1c8gk2PeTE04A1pIDH9YMk</t>
  </si>
  <si>
    <t>7ERSQrRptZVM7q3VOdM7OL</t>
  </si>
  <si>
    <t>Tubular Bells - Pt. I</t>
  </si>
  <si>
    <t>Mike Oldfield</t>
  </si>
  <si>
    <t>Tubular Bells</t>
  </si>
  <si>
    <t>5GmNpR6bCLGk2tdUTFfNJM</t>
  </si>
  <si>
    <t>Tubular Bells - Pt. II</t>
  </si>
  <si>
    <t>0IyiTxaJ5YyZsMcAVPeJmG</t>
  </si>
  <si>
    <t>Mike Oldfield's Single - Theme From Tubular Bells</t>
  </si>
  <si>
    <t>7nqDGTnivjqZSWs09yfMNz</t>
  </si>
  <si>
    <t>Sailor's Hornpipe - Viv Stanshall Version</t>
  </si>
  <si>
    <t>1YKGJiyj7wutiZWUT4pnas</t>
  </si>
  <si>
    <t>Poison Arrows - Remastered 2015</t>
  </si>
  <si>
    <t>7CKz0xDkXuPdW3xEQ4NUS9</t>
  </si>
  <si>
    <t>One More Kiss, Dear</t>
  </si>
  <si>
    <t>Vangelis</t>
  </si>
  <si>
    <t>Blade Runner (Music From The Original Soundtrack)</t>
  </si>
  <si>
    <t>7J5prjNs67L9W7YPPzIxVl</t>
  </si>
  <si>
    <t>Fall for You</t>
  </si>
  <si>
    <t>A Twist in My Story</t>
  </si>
  <si>
    <t>1AmsqMwCRHj7BCtsZr7ZeY</t>
  </si>
  <si>
    <t>0GvWnt7XpoHAa72mvax2Uz</t>
  </si>
  <si>
    <t>Good Golly, Miss Molly</t>
  </si>
  <si>
    <t>28Yg22uFFB7x5Y2R8tacnh</t>
  </si>
  <si>
    <t>When You See Yourself, Are You Far Away</t>
  </si>
  <si>
    <t>When You See Yourself</t>
  </si>
  <si>
    <t>7aYBo6hxjhJc8ECkbKAqnR</t>
  </si>
  <si>
    <t>2wuxCm6QikYr215FwRMF1I</t>
  </si>
  <si>
    <t>2GJ8aSnidsI7oMHuG6idE2</t>
  </si>
  <si>
    <t>Stormy Weather</t>
  </si>
  <si>
    <t>4FtVUd9vTgYcV6GxkhQsU4</t>
  </si>
  <si>
    <t>A Wave</t>
  </si>
  <si>
    <t>2xGuCRUULWXmaY6lVkcl8f</t>
  </si>
  <si>
    <t>Golden Restless Age</t>
  </si>
  <si>
    <t>35OVbqhT8KWwfIip7fKJbw</t>
  </si>
  <si>
    <t>Time in Disguise</t>
  </si>
  <si>
    <t>4Sh40z8GyoeljvpSwZIcPs</t>
  </si>
  <si>
    <t>Supermarket</t>
  </si>
  <si>
    <t>3ekGfRV0wfqDOFKww6CCKs</t>
  </si>
  <si>
    <t>Claire &amp; Eddie</t>
  </si>
  <si>
    <t>2S9gFihm9UoDV9bywR4p9a</t>
  </si>
  <si>
    <t>5DdHdsTrB8sPlnVoDiKtQ1</t>
  </si>
  <si>
    <t>Fairytale</t>
  </si>
  <si>
    <t>0YJ9FWWHn9EfnN0lHwbzvV</t>
  </si>
  <si>
    <t>5dbx4emMuDKUSCvcr5P6kY</t>
  </si>
  <si>
    <t>0RfMLPUH5B9UNrFt6Nc6qg</t>
  </si>
  <si>
    <t>Ibiza Sax</t>
  </si>
  <si>
    <t>Michael FAY</t>
  </si>
  <si>
    <t>58FbltxPQWgokYBPsXz6Qs</t>
  </si>
  <si>
    <t>Higher Place - Radio Edit</t>
  </si>
  <si>
    <t>Dimitri Vegas &amp; Like Mike</t>
  </si>
  <si>
    <t>Higher Place (Bassjackers Remix)</t>
  </si>
  <si>
    <t>06mFFhdNhfblY7tHLXFk5T</t>
  </si>
  <si>
    <t>Dance with Me</t>
  </si>
  <si>
    <t>3MWc38U5zCncMm1xrNM5vv</t>
  </si>
  <si>
    <t>People on the High Line - Claptone Remix</t>
  </si>
  <si>
    <t>People on the High Line</t>
  </si>
  <si>
    <t>3EDbqYLrCNBP7J2CqcMPZO</t>
  </si>
  <si>
    <t>The Power</t>
  </si>
  <si>
    <t>0HRYJs0ED1600iGCdXbu9x</t>
  </si>
  <si>
    <t>X-Rated</t>
  </si>
  <si>
    <t>Sax Art</t>
  </si>
  <si>
    <t>3YmA3gZqlXl0MkwhkVKxRy</t>
  </si>
  <si>
    <t>Mi Verdad (feat. Shakira)</t>
  </si>
  <si>
    <t>5tf1VVWniHgryyumXyJM7w</t>
  </si>
  <si>
    <t>1HFfMOxCAT4GAwaPfCdmUs</t>
  </si>
  <si>
    <t>Waves - Robin Schulz Radio Edit</t>
  </si>
  <si>
    <t>Mr. Probz</t>
  </si>
  <si>
    <t>Waves</t>
  </si>
  <si>
    <t>4OJPEwttOIQSt9rkGN5De8</t>
  </si>
  <si>
    <t>Can't Believe - Original Mix</t>
  </si>
  <si>
    <t>Sander W.</t>
  </si>
  <si>
    <t>I Can't Believe</t>
  </si>
  <si>
    <t>5qFeMRz4TvetPmzjre9Dq7</t>
  </si>
  <si>
    <t>21Dt0T82tst15r3HCIM2Ku</t>
  </si>
  <si>
    <t>No Te Vas</t>
  </si>
  <si>
    <t>La Criatura</t>
  </si>
  <si>
    <t>0xpb9e2OihnANSeq3EICEP</t>
  </si>
  <si>
    <t>Le Encanta</t>
  </si>
  <si>
    <t>4.0</t>
  </si>
  <si>
    <t>0LsC0ALc9XkKR1ngyFt4pN</t>
  </si>
  <si>
    <t>Sin Miedo</t>
  </si>
  <si>
    <t>1j6xOGusnyXq3l6IryKF3G</t>
  </si>
  <si>
    <t>Ubuntu</t>
  </si>
  <si>
    <t>2p9iGnFlpJ3HoO7croTATl</t>
  </si>
  <si>
    <t>No Quiero Amarte (feat. Zion &amp; Lennox)</t>
  </si>
  <si>
    <t>Realidad</t>
  </si>
  <si>
    <t>2dYJKHEqAUTCk2U9zntaS1</t>
  </si>
  <si>
    <t>Hola</t>
  </si>
  <si>
    <t>2yBWnRKj0Zx7AF1kufajvW</t>
  </si>
  <si>
    <t>30LBoQSk8gjcN0hWCWtdbF</t>
  </si>
  <si>
    <t>04cd1MHVq1D8v1nuTZoCdv</t>
  </si>
  <si>
    <t>Puntos Suspensivos</t>
  </si>
  <si>
    <t>4WG1z3DsOmkByBsVfHN0JV</t>
  </si>
  <si>
    <t>La Movida</t>
  </si>
  <si>
    <t>47BBI51FKFwOMlIiX6m8ya</t>
  </si>
  <si>
    <t>Millennium</t>
  </si>
  <si>
    <t>3tH03v5SIWaglfE3rzXzeB</t>
  </si>
  <si>
    <t>Everybody (Backstreet's Back) - Extended Version</t>
  </si>
  <si>
    <t>0lnxrQAd9ZxbhBBe7d8FO8</t>
  </si>
  <si>
    <t>MMMBop</t>
  </si>
  <si>
    <t>Hanson</t>
  </si>
  <si>
    <t>Middle Of Nowhere</t>
  </si>
  <si>
    <t>2sFp6E7lNBbblJGmUtCfFH</t>
  </si>
  <si>
    <t>Uptown Girl - Radio Edit</t>
  </si>
  <si>
    <t>Westlife</t>
  </si>
  <si>
    <t>Coast To Coast</t>
  </si>
  <si>
    <t>754kgU5rWscRTfvlsuEwFp</t>
  </si>
  <si>
    <t>Sixpence None The Richer</t>
  </si>
  <si>
    <t>Sixpence None the Richer</t>
  </si>
  <si>
    <t>62bOmKYxYg7dhrC6gH9vFn</t>
  </si>
  <si>
    <t>Bye Bye Bye - From Deadpool and Wolverine Soundtrack</t>
  </si>
  <si>
    <t>*NSYNC</t>
  </si>
  <si>
    <t>No Strings Attached</t>
  </si>
  <si>
    <t>1di1BEgJYzPvXUuinsYJGP</t>
  </si>
  <si>
    <t>Everybody (Backstreet's Back) - Radio Edit</t>
  </si>
  <si>
    <t>Backstreet's Back</t>
  </si>
  <si>
    <t>457BfKWu9dKQEuAAJrnnJk</t>
  </si>
  <si>
    <t>Kiss Me Thru The Phone</t>
  </si>
  <si>
    <t>Soulja Boy</t>
  </si>
  <si>
    <t>20 #1's: Modern Hip-Hop</t>
  </si>
  <si>
    <t>4QNpBfC0zvjKqPJcyqBy9W</t>
  </si>
  <si>
    <t>Give Me Everything (feat. Nayer)</t>
  </si>
  <si>
    <t>Planet Pit (Deluxe Version)</t>
  </si>
  <si>
    <t>62zFEHfAYl5kdHYOivj4BC</t>
  </si>
  <si>
    <t>International Love (feat. Chris Brown)</t>
  </si>
  <si>
    <t>0rKqFkLnkcZByHMjN60KAn</t>
  </si>
  <si>
    <t>Pina Records Presenta : La Fórmula , the Company</t>
  </si>
  <si>
    <t>2WOg6FT27iLtN8wetk69nP</t>
  </si>
  <si>
    <t>Dirty Dancer</t>
  </si>
  <si>
    <t>Euphoria</t>
  </si>
  <si>
    <t>4NOZ35Dhucr6UlVyLOtktd</t>
  </si>
  <si>
    <t>Kardinal Offishall</t>
  </si>
  <si>
    <t>Not 4 Sale</t>
  </si>
  <si>
    <t>7LP4Es66zdY7CyjepqmvAg</t>
  </si>
  <si>
    <t>Down</t>
  </si>
  <si>
    <t>Jay Sean</t>
  </si>
  <si>
    <t>All Or Nothing</t>
  </si>
  <si>
    <t>3UN6cIn3VIyg0z1LCuFSum</t>
  </si>
  <si>
    <t>Without You (feat. Usher)</t>
  </si>
  <si>
    <t>7gd01LMH2gBcoDngSt8sq9</t>
  </si>
  <si>
    <t>Next To You (feat. Justin Bieber)</t>
  </si>
  <si>
    <t>F.A.M.E. (Expanded Edition)</t>
  </si>
  <si>
    <t>1CdqVF1ywD0ZO1zXtB9yWa</t>
  </si>
  <si>
    <t>Break Your Heart</t>
  </si>
  <si>
    <t>Taio Cruz</t>
  </si>
  <si>
    <t>Rokstarr</t>
  </si>
  <si>
    <t>2sH1DIngiSA8EQfkcQXpBq</t>
  </si>
  <si>
    <t>La Melodía</t>
  </si>
  <si>
    <t>5HQVUIKwCEXpe7JIHyY734</t>
  </si>
  <si>
    <t>Young, Wild &amp; Free (feat. Bruno Mars)</t>
  </si>
  <si>
    <t>5gflgO9EPbIBf16n5TKnQS</t>
  </si>
  <si>
    <t>Yo Voy (feat. Daddy Yankee)</t>
  </si>
  <si>
    <t>Motivando a la Yal</t>
  </si>
  <si>
    <t>4i8h3u4V4x7qaRspvrQQvD</t>
  </si>
  <si>
    <t>In Your Head</t>
  </si>
  <si>
    <t>Mohombi</t>
  </si>
  <si>
    <t>2LEF1A8DOZ9wRYikWgVlZ8</t>
  </si>
  <si>
    <t>Good Feeling</t>
  </si>
  <si>
    <t>4u5xLMRN0dgKBFFN8FiNgv</t>
  </si>
  <si>
    <t>Niña Bonita</t>
  </si>
  <si>
    <t>Mi Niña Bonita - Reloaded</t>
  </si>
  <si>
    <t>6LBcHFbzmKSgGjZapRE2B5</t>
  </si>
  <si>
    <t>Akon</t>
  </si>
  <si>
    <t>2QtxlzvSBONjs1bDC34ixs</t>
  </si>
  <si>
    <t>Yeah 3x</t>
  </si>
  <si>
    <t>127uq83uGFapbddqiMUKky</t>
  </si>
  <si>
    <t>Sexy Bitch (feat. Akon)</t>
  </si>
  <si>
    <t>One More Love</t>
  </si>
  <si>
    <t>7iL6o9tox1zgHpKUfh9vuC</t>
  </si>
  <si>
    <t>In Da Club</t>
  </si>
  <si>
    <t>Get Rich Or Die Tryin'</t>
  </si>
  <si>
    <t>7gDKfEMIhyyO4asgEXwcrs</t>
  </si>
  <si>
    <t>Fire Burning</t>
  </si>
  <si>
    <t>77Ft1RJngppZlq59B6uP0z</t>
  </si>
  <si>
    <t>SHADYXV</t>
  </si>
  <si>
    <t>38RIEav39FGi86jppxO0du</t>
  </si>
  <si>
    <t>16wAOAZ2OkqoIDN7TpChjR</t>
  </si>
  <si>
    <t>Yummy</t>
  </si>
  <si>
    <t>3xEozpt8pAptvpH69iJhOw</t>
  </si>
  <si>
    <t>Amor Genuino</t>
  </si>
  <si>
    <t>4MzXwWMhyBbmu6hOcLVD49</t>
  </si>
  <si>
    <t>DÁKITI</t>
  </si>
  <si>
    <t>3ZG8N7aWw2meb6UrI5ZmnZ</t>
  </si>
  <si>
    <t>Relación</t>
  </si>
  <si>
    <t>6768f4xbHQBpJo5lvFVNvs</t>
  </si>
  <si>
    <t>La Playa</t>
  </si>
  <si>
    <t>Easy Money Baby</t>
  </si>
  <si>
    <t>5Id5B3dxJZhPcV9GzgYZZe</t>
  </si>
  <si>
    <t>Quizas</t>
  </si>
  <si>
    <t>7vrJn5hDSXRmdXoR30KgF1</t>
  </si>
  <si>
    <t>BICHOTA</t>
  </si>
  <si>
    <t>696DnlkuDOXcMAnKlTgXXK</t>
  </si>
  <si>
    <t>ROXANNE</t>
  </si>
  <si>
    <t>Arizona Zervas</t>
  </si>
  <si>
    <t>1xuYajTJZh8zZrPRmUaagf</t>
  </si>
  <si>
    <t>Latinoamérica (feat. Totó la Momposina, Susana Baca &amp; Maria Rita)</t>
  </si>
  <si>
    <t>Entren Los Que Quieran</t>
  </si>
  <si>
    <t>4u4NyuceXP7Uzh7XFJKCr1</t>
  </si>
  <si>
    <t>3hUxzQpSfdDqwM3ZTFQY0K</t>
  </si>
  <si>
    <t>august</t>
  </si>
  <si>
    <t>folklore</t>
  </si>
  <si>
    <t>5i7ThJfYLAzp2DyZuFpF6j</t>
  </si>
  <si>
    <t>Heart Of Glass (Live from the iHeart Festival)</t>
  </si>
  <si>
    <t>Heart Of Glass / Midnight Sky</t>
  </si>
  <si>
    <t>0qvzXomUDJVaUboy2wMfiS</t>
  </si>
  <si>
    <t>This Town</t>
  </si>
  <si>
    <t>Niall Horan</t>
  </si>
  <si>
    <t>Flicker</t>
  </si>
  <si>
    <t>4XWaUb7mKRcJR5RPp4IIDr</t>
  </si>
  <si>
    <t>Easy (with Kacey Musgraves feat. Mark Ronson)</t>
  </si>
  <si>
    <t>Troye Sivan</t>
  </si>
  <si>
    <t>5WtfUKzXircvW8l5aaVZWT</t>
  </si>
  <si>
    <t>What A Time (feat. Niall Horan)</t>
  </si>
  <si>
    <t>Julia Michaels</t>
  </si>
  <si>
    <t>Inner Monologue Part 1</t>
  </si>
  <si>
    <t>7bYZBVrnRfqeaPbhRyEvK3</t>
  </si>
  <si>
    <t>The Heist (Deluxe Edition)</t>
  </si>
  <si>
    <t>0O7lnj6wjK524BlbzZxbwT</t>
  </si>
  <si>
    <t>Mother - Ultimate Mix</t>
  </si>
  <si>
    <t>4FlueI7VOMLUxJDCoeUDVL</t>
  </si>
  <si>
    <t>Overture - Edit</t>
  </si>
  <si>
    <t>Highlights From The Phantom Of The Opera</t>
  </si>
  <si>
    <t>5otNx6jsF4D3rSEBzeZEhn</t>
  </si>
  <si>
    <t>Think Of Me - Edit</t>
  </si>
  <si>
    <t>4CyUz23gMcWI2fgdeNcrS2</t>
  </si>
  <si>
    <t>4TxbUrVjT6ZYQ1jVPTeTvA</t>
  </si>
  <si>
    <t>The Mirror (Angel Of Music)</t>
  </si>
  <si>
    <t>6U6osf0NDTBIslv5plQkkK</t>
  </si>
  <si>
    <t>The Phantom Of The Opera - Edit</t>
  </si>
  <si>
    <t>4lyPFIEm0pcLtBgtsNDNhU</t>
  </si>
  <si>
    <t>36cDxP6IYh3ODxaxEtn0EP</t>
  </si>
  <si>
    <t>Prima Donna</t>
  </si>
  <si>
    <t>6wSdXgxZzVaS70I6181gaN</t>
  </si>
  <si>
    <t>All I Ask Of You - Edit</t>
  </si>
  <si>
    <t>75rArO0AzmiiGxDADk8civ</t>
  </si>
  <si>
    <t>69WgdKzSHmIQyqxf3n3x58</t>
  </si>
  <si>
    <t>Entr'Acte - Act Two - Six Months Later</t>
  </si>
  <si>
    <t>5QwsotyVII6Qh7LCLtvOpZ</t>
  </si>
  <si>
    <t>Masquerade</t>
  </si>
  <si>
    <t>6SvSQ1fTCbI9qxR00b0OGg</t>
  </si>
  <si>
    <t>Wishing You Were Somehow Here Again - Edit</t>
  </si>
  <si>
    <t>7BOOziw9XvxVE7DT74WKfo</t>
  </si>
  <si>
    <t>08w39owyASWYcB9lO30DRC</t>
  </si>
  <si>
    <t>Down Once More / Track Down This Murderer</t>
  </si>
  <si>
    <t>27vdcGwGGZdFwKAYRfyoOU</t>
  </si>
  <si>
    <t>0z1o5L7HJx562xZSATcIpY</t>
  </si>
  <si>
    <t>Exit Music (For A Film)</t>
  </si>
  <si>
    <t>4pWIwnnqx8k01fuF95UMIg</t>
  </si>
  <si>
    <t>4PFlErjlwlzF0o99d2gy0T</t>
  </si>
  <si>
    <t>Fallaste Corazon</t>
  </si>
  <si>
    <t>Palabritas de Amor</t>
  </si>
  <si>
    <t>2cVyUCUGeH4nbHuyl35i53</t>
  </si>
  <si>
    <t>0QQIhT6PtJ5glyn4HKNKQ6</t>
  </si>
  <si>
    <t>A/B</t>
  </si>
  <si>
    <t>0lwUIYJfWGB8qUEAJtYfb6</t>
  </si>
  <si>
    <t>3gCYle76USfbHa7VDTDg5V</t>
  </si>
  <si>
    <t>The Kiss Of Venus (Dominic Fike)</t>
  </si>
  <si>
    <t>5mdbMw9YTHUXWFs68CBVUO</t>
  </si>
  <si>
    <t>For the First Time - Acoustic</t>
  </si>
  <si>
    <t>7FdUvDkaE24o3FPIWTvzv2</t>
  </si>
  <si>
    <t>Follow You</t>
  </si>
  <si>
    <t>Follow You / Cutthroat</t>
  </si>
  <si>
    <t>0n0TbMUY2xrZlvd5J6XsqO</t>
  </si>
  <si>
    <t>Cutthroat</t>
  </si>
  <si>
    <t>5yEpB2g3CbuVk4YmAkzkOK</t>
  </si>
  <si>
    <t>Walls - Circus</t>
  </si>
  <si>
    <t>She's the One (Songs and Music from the Motion Picture)</t>
  </si>
  <si>
    <t>5NSpr6Z02tJCWxtOFMTp9P</t>
  </si>
  <si>
    <t>The Blues Are Still Blue</t>
  </si>
  <si>
    <t>Belle and Sebastian</t>
  </si>
  <si>
    <t>The Life Pursuit</t>
  </si>
  <si>
    <t>7G2RDVxS0xvofNNNjA5yuN</t>
  </si>
  <si>
    <t>29CHsXnhpVWvTfsLwqun8I</t>
  </si>
  <si>
    <t>Her (Original Score)</t>
  </si>
  <si>
    <t>4WBTKwO2jebi1Z5NoY8iQu</t>
  </si>
  <si>
    <t>Milk &amp; Honey #1</t>
  </si>
  <si>
    <t>14G8g61dZX92L7Gr7VFjTO</t>
  </si>
  <si>
    <t>Loneliness #3 (Night Talking)</t>
  </si>
  <si>
    <t>5OxPPsNISnSHTxDFZfxcAP</t>
  </si>
  <si>
    <t>Divorce Papers</t>
  </si>
  <si>
    <t>0WjXmnmCCGq5GGlxjD34Zc</t>
  </si>
  <si>
    <t>Morning Talk / Supersymmetry</t>
  </si>
  <si>
    <t>4vpk2YCWEGEt19zLOxsIs1</t>
  </si>
  <si>
    <t>Some Other Place</t>
  </si>
  <si>
    <t>606R1WLtU2hPgl0YNfSJ4j</t>
  </si>
  <si>
    <t>Song on the Beach</t>
  </si>
  <si>
    <t>4QZgUldJxTvOXhSJZxBgTN</t>
  </si>
  <si>
    <t>Loneliness #4 (Other People's Letters)</t>
  </si>
  <si>
    <t>6Kr2NHIN9c58cpE6j0pqqH</t>
  </si>
  <si>
    <t>Owl</t>
  </si>
  <si>
    <t>5Sj3F1OEvSz52ehpxTJZlR</t>
  </si>
  <si>
    <t>7i6OWt9GW86omn7RW1wtfb</t>
  </si>
  <si>
    <t>Milk &amp; Honey #2</t>
  </si>
  <si>
    <t>1kltDDXV2gnMfETUdlsL6c</t>
  </si>
  <si>
    <t>We're All Leaving</t>
  </si>
  <si>
    <t>1F3pzdYyCJlnQoCM9gFzaU</t>
  </si>
  <si>
    <t>Dimensions</t>
  </si>
  <si>
    <t>3Kr9A9oR01W2jJmHJaZLGI</t>
  </si>
  <si>
    <t>Mihalis - 2006 Remaster</t>
  </si>
  <si>
    <t>6vEsARqRHApKQ25XRIE8j8</t>
  </si>
  <si>
    <t>There's No Way out of Here - 2006 Remaster</t>
  </si>
  <si>
    <t>773tcmZdtOFN4TM1EcV7LJ</t>
  </si>
  <si>
    <t>Cry from the Street - 2006 Remaster</t>
  </si>
  <si>
    <t>4LFlTGid8ArTOzX5977Idt</t>
  </si>
  <si>
    <t>So Far Away - 2006 Remaster</t>
  </si>
  <si>
    <t>65KH6HBacRUW8wMjpeCiar</t>
  </si>
  <si>
    <t>Short and Sweet - 2006 Remaster</t>
  </si>
  <si>
    <t>31FRLywwbGErDrsaqZkOhi</t>
  </si>
  <si>
    <t>Raise My Rent - 2006 Remaster</t>
  </si>
  <si>
    <t>2h3cIO20GAd53JzmPoiUqr</t>
  </si>
  <si>
    <t>No Way - 2006 Remaster</t>
  </si>
  <si>
    <t>4NLeIIILLCZtl7MpKiYItR</t>
  </si>
  <si>
    <t>Deafinitely - 2006 Remaster</t>
  </si>
  <si>
    <t>3D61rOdEgNEzAatwiUVVej</t>
  </si>
  <si>
    <t>I Can't Breath Anymore - 2006 Remaster</t>
  </si>
  <si>
    <t>1FoUsSi9BCTlNt2Vd7V8XA</t>
  </si>
  <si>
    <t>272WzJYX3bXteV3cbfGeK6</t>
  </si>
  <si>
    <t>1ovuQsPU8EDo1Yoh4I4gyx</t>
  </si>
  <si>
    <t>3ri4y4r1BFc9YiPNgFXeGW</t>
  </si>
  <si>
    <t>7paeGrohxo8xM3LlsIXYBM</t>
  </si>
  <si>
    <t>0GGxVTb0UwDwdaKNjBdCn3</t>
  </si>
  <si>
    <t>6mIqd7D0OQZn1Fn3UoBdRW</t>
  </si>
  <si>
    <t>Dónde Estás Corazón?</t>
  </si>
  <si>
    <t>Mocedades</t>
  </si>
  <si>
    <t>0CaAWLSyeXMpsdSdMiPr5M</t>
  </si>
  <si>
    <t>Desde Que Tú Te Has Ido</t>
  </si>
  <si>
    <t>Esencial Mocedades</t>
  </si>
  <si>
    <t>3dIInhWJxxNBcrzTRYQqhz</t>
  </si>
  <si>
    <t>1Ipyu3OiogrZVxmhAE7Jiy</t>
  </si>
  <si>
    <t>Encore 2: One Day More - Live</t>
  </si>
  <si>
    <t>The "Les Misérables" 10th Anniversary Full Cast</t>
  </si>
  <si>
    <t>Les Misérables (10th Anniversary Concert Live at Royal Albert Hall)</t>
  </si>
  <si>
    <t>37fawXYU1Ymx7SnklP0kFQ</t>
  </si>
  <si>
    <t>Rigodon</t>
  </si>
  <si>
    <t>La Vuelta Al Mundo De Willy Fog</t>
  </si>
  <si>
    <t>0Op3MRyFTbdBlxCYyliM8i</t>
  </si>
  <si>
    <t>Coleccion Original: Mocedades</t>
  </si>
  <si>
    <t>0OJe8DGXnaukYBvhQJDNSq</t>
  </si>
  <si>
    <t>Soledades</t>
  </si>
  <si>
    <t>Grandes Exitos Originales</t>
  </si>
  <si>
    <t>08HeIb9BidFjKROf9ptln0</t>
  </si>
  <si>
    <t>3nyvjKrxPNMnX4GtXIbLJk</t>
  </si>
  <si>
    <t>4NAjBsWsUJNZoYDn0w3h65</t>
  </si>
  <si>
    <t>52KT9rZ08EwZM80YJIbxFq</t>
  </si>
  <si>
    <t>3Zr8GJyMfUzYF1T5NbQkwq</t>
  </si>
  <si>
    <t>5OQsiBsky2k2kDKy2bX2eT</t>
  </si>
  <si>
    <t>Learn to Fly</t>
  </si>
  <si>
    <t>There Is Nothing Left To Lose</t>
  </si>
  <si>
    <t>6tsojOQ5wHaIjKqIryLZK6</t>
  </si>
  <si>
    <t>One By One (Expanded Edition)</t>
  </si>
  <si>
    <t>1wLQwg0mloy3yXjL0jPE0N</t>
  </si>
  <si>
    <t>Concrete and Gold</t>
  </si>
  <si>
    <t>44wXefe8WB9Fd6xwtmAwbR</t>
  </si>
  <si>
    <t>Monkey Wrench</t>
  </si>
  <si>
    <t>40cLVGkjzcZ5FJ3vHkXB0e</t>
  </si>
  <si>
    <t>Congregation</t>
  </si>
  <si>
    <t>Sonic Highways</t>
  </si>
  <si>
    <t>1WwWjG2FGbBK6IkBBTknao</t>
  </si>
  <si>
    <t>1QZFn6QUNHfCp8s06C91hw</t>
  </si>
  <si>
    <t>DOA</t>
  </si>
  <si>
    <t>7dIh8FF0EzYKS8STv3v4F4</t>
  </si>
  <si>
    <t>Aurora</t>
  </si>
  <si>
    <t>1M4Wy6jRce1x17qyE7yQAB</t>
  </si>
  <si>
    <t>The Feast and The Famine</t>
  </si>
  <si>
    <t>4tA8lpQoWkMRWOZ29HbR86</t>
  </si>
  <si>
    <t>Waiting On A War</t>
  </si>
  <si>
    <t>Medicine At Midnight</t>
  </si>
  <si>
    <t>1tDM9ElAIOimEPBEnkXqe2</t>
  </si>
  <si>
    <t>Sunday Rain</t>
  </si>
  <si>
    <t>4cYZRebfwTsVNERxTm29Rb</t>
  </si>
  <si>
    <t>7d1GPc45c9wtmYxNSwLXTy</t>
  </si>
  <si>
    <t>3ZDUL12V1vzIZiiXBpOqfq</t>
  </si>
  <si>
    <t>3mZGIXl8RrxiJzJp9F2wm1</t>
  </si>
  <si>
    <t>23A1225Ju3BOBykt9n4xkc</t>
  </si>
  <si>
    <t>5jEQXSaKfnCiLlzaFl1FZP</t>
  </si>
  <si>
    <t>5ikrdrobOr9caHurkH1Gap</t>
  </si>
  <si>
    <t>por qué está tan cabrón crecer?</t>
  </si>
  <si>
    <t>Carlos Colosio</t>
  </si>
  <si>
    <t>3GgA0KZ3AMu8SInRmB1pmo</t>
  </si>
  <si>
    <t>0lkQOB949M2gLyut86aJ1b</t>
  </si>
  <si>
    <t>1pduTu9RLjOUFz9szYKn0E</t>
  </si>
  <si>
    <t>3cU9b4vb5yzyM12RXJ1k3s</t>
  </si>
  <si>
    <t>Music When The Lights Go Out</t>
  </si>
  <si>
    <t>01bDGKdNQAuPkMgxk0ftkM</t>
  </si>
  <si>
    <t>True Blue</t>
  </si>
  <si>
    <t>Bright Eyes</t>
  </si>
  <si>
    <t>Lua</t>
  </si>
  <si>
    <t>2cTTiB13RbzLQxH2BUJbvK</t>
  </si>
  <si>
    <t>Colour Of The Trap</t>
  </si>
  <si>
    <t>Miles Kane</t>
  </si>
  <si>
    <t>0UHyq9uyKeJgYI5FnTExc9</t>
  </si>
  <si>
    <t>Woodstock's Dream</t>
  </si>
  <si>
    <t>Vince Guaraldi</t>
  </si>
  <si>
    <t>Vince Guaraldi and the Lost Cues, Vol. 2</t>
  </si>
  <si>
    <t>1Vp8U39YNsDfd6yVuaUq12</t>
  </si>
  <si>
    <t>Atlantic City</t>
  </si>
  <si>
    <t>Nebraska</t>
  </si>
  <si>
    <t>3m3u3pVVxJdGrNLxHIz7VK</t>
  </si>
  <si>
    <t>Crystal River</t>
  </si>
  <si>
    <t>Mudcrutch</t>
  </si>
  <si>
    <t>54vHITh8Cc4DZQYdnpbciz</t>
  </si>
  <si>
    <t>Panama</t>
  </si>
  <si>
    <t>The Cat Empire</t>
  </si>
  <si>
    <t>So Many Nights</t>
  </si>
  <si>
    <t>2JxcIEl51HGrSpNWiF9IsY</t>
  </si>
  <si>
    <t>Old Black Train (feat. Justin Rubenstein)</t>
  </si>
  <si>
    <t>Over the Garden Wall</t>
  </si>
  <si>
    <t>2sU2WLtS3QSvJBuIaug0ui</t>
  </si>
  <si>
    <t>Ridin' in My Car</t>
  </si>
  <si>
    <t>NRBQ</t>
  </si>
  <si>
    <t>All Hopped Up</t>
  </si>
  <si>
    <t>6qu4XUgOEVVd9doJMG4MAx</t>
  </si>
  <si>
    <t>ON THE LIPS</t>
  </si>
  <si>
    <t>JD McPherson</t>
  </si>
  <si>
    <t>UNDIVIDED HEART &amp; SOUL</t>
  </si>
  <si>
    <t>1I8bvFZqAqDANorlRzlK1P</t>
  </si>
  <si>
    <t>Ice People</t>
  </si>
  <si>
    <t>Link Wray</t>
  </si>
  <si>
    <t>1bGas968flWbyqIdVqlHt4</t>
  </si>
  <si>
    <t>The Golden Age</t>
  </si>
  <si>
    <t>Beck</t>
  </si>
  <si>
    <t>3vYBm2otPqvkKJWipCrDw3</t>
  </si>
  <si>
    <t>Working Together</t>
  </si>
  <si>
    <t>Born Ruffians</t>
  </si>
  <si>
    <t>Uncle, Duke &amp; The Chief</t>
  </si>
  <si>
    <t>0emd9tHSVP4dK6UG4pcOFD</t>
  </si>
  <si>
    <t>Something In The Air</t>
  </si>
  <si>
    <t>Thunderclap Newman</t>
  </si>
  <si>
    <t>Hollywood Dream</t>
  </si>
  <si>
    <t>0Afai8u1STCaDyTTm1gEZf</t>
  </si>
  <si>
    <t>Shake Some Action</t>
  </si>
  <si>
    <t>Flamin' Groovies</t>
  </si>
  <si>
    <t>1xJLQoKNFFJckvdOMxZeUw</t>
  </si>
  <si>
    <t>White Sun</t>
  </si>
  <si>
    <t>The Doobie Brothers</t>
  </si>
  <si>
    <t>Toulouse Street</t>
  </si>
  <si>
    <t>74RKxVxJSh54RBZfX6y4GY</t>
  </si>
  <si>
    <t>Only The Ocean</t>
  </si>
  <si>
    <t>Jack Johnson</t>
  </si>
  <si>
    <t>To The Sea</t>
  </si>
  <si>
    <t>0gsYgVbWazYtS8Xi0LqxiI</t>
  </si>
  <si>
    <t>Ahmad's Waltz</t>
  </si>
  <si>
    <t>Ahmad Jamal Quintet</t>
  </si>
  <si>
    <t>Listen To The Ahmad Jamal Quintet</t>
  </si>
  <si>
    <t>2erQ477GekpdP5l3xp5adl</t>
  </si>
  <si>
    <t>Shoot You Down - Remastered 2009</t>
  </si>
  <si>
    <t>6x14wL9HvABR2Rix8N88EH</t>
  </si>
  <si>
    <t>Dylan Thomas</t>
  </si>
  <si>
    <t>Better Oblivion Community Center</t>
  </si>
  <si>
    <t>4KvOPEKwp8Z83oUkNB7Km4</t>
  </si>
  <si>
    <t>Love Vibration</t>
  </si>
  <si>
    <t>Josh Rouse</t>
  </si>
  <si>
    <t>1972</t>
  </si>
  <si>
    <t>1vRkOljJB2S7MDwutkNgLu</t>
  </si>
  <si>
    <t>All Together Now</t>
  </si>
  <si>
    <t>3XCncHQN7ZpftVezLsC8Zx</t>
  </si>
  <si>
    <t>Graceland</t>
  </si>
  <si>
    <t>The Tallest Man On Earth</t>
  </si>
  <si>
    <t>0XgRWgcs0Pcr9PSIdFWD4N</t>
  </si>
  <si>
    <t>Clay Pigeons</t>
  </si>
  <si>
    <t>Michael Cera</t>
  </si>
  <si>
    <t>True That</t>
  </si>
  <si>
    <t>1B794fWL5SyLKbSc0cRxYj</t>
  </si>
  <si>
    <t>San Francisco Days</t>
  </si>
  <si>
    <t>Chris Isaak</t>
  </si>
  <si>
    <t>7shVwhUdVbHpykOfbzvDc1</t>
  </si>
  <si>
    <t>A Case of You</t>
  </si>
  <si>
    <t>4b1hVHiZrltoXPDskF0mCp</t>
  </si>
  <si>
    <t>Don't Dream It's Over</t>
  </si>
  <si>
    <t>2L93TdW2GMue1H2zlkt30F</t>
  </si>
  <si>
    <t>Suzanne</t>
  </si>
  <si>
    <t>Leonard Cohen</t>
  </si>
  <si>
    <t>Songs Of Leonard Cohen</t>
  </si>
  <si>
    <t>4nRhbx8L4ifnMKaE5jSQGR</t>
  </si>
  <si>
    <t>Only Love Can Break Your Heart</t>
  </si>
  <si>
    <t>After the Gold Rush</t>
  </si>
  <si>
    <t>0QhRc9zvsoJ08eqGiRSu38</t>
  </si>
  <si>
    <t>Desert Raven</t>
  </si>
  <si>
    <t>Jonathan Wilson</t>
  </si>
  <si>
    <t>Gentle Spirit</t>
  </si>
  <si>
    <t>0hhzJEusz6r7f0eL1Uc8kw</t>
  </si>
  <si>
    <t>Here Comes The Sun</t>
  </si>
  <si>
    <t>Richie Havens</t>
  </si>
  <si>
    <t>Live At The Cellar Door and at the Santa Monica Civic Auditorium</t>
  </si>
  <si>
    <t>38paDDziQ57k1f4VfKTeGk</t>
  </si>
  <si>
    <t>California Stars</t>
  </si>
  <si>
    <t>Billy Bragg</t>
  </si>
  <si>
    <t>Mermaid Avenue</t>
  </si>
  <si>
    <t>4PuUa8e5s7P3Zv1IdCGIsa</t>
  </si>
  <si>
    <t>Such A Simple Thing</t>
  </si>
  <si>
    <t>Part Of The Light</t>
  </si>
  <si>
    <t>1drLQNS9D5z9lBP4DbtO2R</t>
  </si>
  <si>
    <t>Saturday Sun</t>
  </si>
  <si>
    <t>Five Leaves Left</t>
  </si>
  <si>
    <t>0hNVjU6JKydHts0SAjHCno</t>
  </si>
  <si>
    <t>One Of These Things First</t>
  </si>
  <si>
    <t>1UKobFsdqNXQb8OthimCKe</t>
  </si>
  <si>
    <t>Helplessly Hoping - 2005 Remaster</t>
  </si>
  <si>
    <t>Crosby, Stills &amp; Nash</t>
  </si>
  <si>
    <t>51QHQSU5C4WE7KqoqeNOCM</t>
  </si>
  <si>
    <t>Blues Run the Game - 2001 Remaster</t>
  </si>
  <si>
    <t>Jackson C. Frank</t>
  </si>
  <si>
    <t>0MKQZo1oHR4IOoc63V6Mxg</t>
  </si>
  <si>
    <t>Fool You’ve Landed</t>
  </si>
  <si>
    <t>4Xl2PrS3DJqqSKXCo6Uhv9</t>
  </si>
  <si>
    <t>Homeward Bound</t>
  </si>
  <si>
    <t>Parsley, Sage, Rosemary And Thyme</t>
  </si>
  <si>
    <t>7d0XkI4iJ32nxeFAHFXbLQ</t>
  </si>
  <si>
    <t>If You Need To, Keep Time on Me</t>
  </si>
  <si>
    <t>Crack-Up</t>
  </si>
  <si>
    <t>6t0QZHOfIdXFXxHM2lPohX</t>
  </si>
  <si>
    <t>7aely3H8kMj9o0gt6vXHE1</t>
  </si>
  <si>
    <t>Die For You (feat. Dominic Fike)</t>
  </si>
  <si>
    <t>19Shlms2uTnOjIUg50TXzd</t>
  </si>
  <si>
    <t>14CsqOaDkOkrZ49UJLtuOJ</t>
  </si>
  <si>
    <t>So Long, Marianne</t>
  </si>
  <si>
    <t>6IWEye1Gw2wMkGAJMKAGHX</t>
  </si>
  <si>
    <t>1MxHIIzcTeFnaNsDGY3pfj</t>
  </si>
  <si>
    <t>Call It Dreaming</t>
  </si>
  <si>
    <t>Beast Epic</t>
  </si>
  <si>
    <t>6O60CS8ck9bmHyOJOWp61m</t>
  </si>
  <si>
    <t>5AFDAkFr7VQgG9NlGnLUss</t>
  </si>
  <si>
    <t>Elouise</t>
  </si>
  <si>
    <t>Pilates</t>
  </si>
  <si>
    <t>4yyg2J2uXOjCtCyT64984C</t>
  </si>
  <si>
    <t>Ends of the Earth</t>
  </si>
  <si>
    <t>Lonesome Dreams</t>
  </si>
  <si>
    <t>6liNJDyWJjyHAgDnAX95bw</t>
  </si>
  <si>
    <t>Fire and the Flood</t>
  </si>
  <si>
    <t>Dream Your Life Away - Special Edition</t>
  </si>
  <si>
    <t>6rsEb4tHD9uBUIEYt8gglp</t>
  </si>
  <si>
    <t>White Lie</t>
  </si>
  <si>
    <t>3lh3iiiJeiBXHSZw6u0kh6</t>
  </si>
  <si>
    <t>Into the Mystic - 2013 Remaster</t>
  </si>
  <si>
    <t>7A0FGrZsLgOUmeNtMTnt4z</t>
  </si>
  <si>
    <t>Nobody Knows</t>
  </si>
  <si>
    <t>Pete's Dragon</t>
  </si>
  <si>
    <t>1w9jXsIhpTmfQpEnvfQK9p</t>
  </si>
  <si>
    <t>1ADciGUxOaUbBFd0rpYx7d</t>
  </si>
  <si>
    <t>You And I</t>
  </si>
  <si>
    <t>Born This Way</t>
  </si>
  <si>
    <t>0t7fVeEJxO2Xi4H2K5Svc9</t>
  </si>
  <si>
    <t>0djZ2ndRfAL69WYNra5jRC</t>
  </si>
  <si>
    <t>April Come She Will</t>
  </si>
  <si>
    <t>Sounds Of Silence</t>
  </si>
  <si>
    <t>7JKTeumTRsQJCqTpkbPnM2</t>
  </si>
  <si>
    <t>4BfQ0lR0I0iJFS9SoExpbG</t>
  </si>
  <si>
    <t>Wild Sun</t>
  </si>
  <si>
    <t>The Strumbellas</t>
  </si>
  <si>
    <t>Hope</t>
  </si>
  <si>
    <t>6IBpFG2LU2udYofIuROp3w</t>
  </si>
  <si>
    <t>Lost In The Light</t>
  </si>
  <si>
    <t>Bahamas</t>
  </si>
  <si>
    <t>Barchords</t>
  </si>
  <si>
    <t>5j8cflZIx0GwvlkzPImbtK</t>
  </si>
  <si>
    <t>0RgkMojig1yf5UTzUxsvWL</t>
  </si>
  <si>
    <t>15irEKZ9D6FQqLoZ1qJ1Cx</t>
  </si>
  <si>
    <t>4CRLruAsui7zVwUMlsvjJk</t>
  </si>
  <si>
    <t>6RRfUmnxz3Ef4KZxNBSLgV</t>
  </si>
  <si>
    <t>Amor Tumbado</t>
  </si>
  <si>
    <t>Natanael Cano</t>
  </si>
  <si>
    <t>4KspXoCVJXGY1VrvEe1Hdm</t>
  </si>
  <si>
    <t>Don't Look Back into the Sun</t>
  </si>
  <si>
    <t>4ileLT7ldd2uX8bMemWqbm</t>
  </si>
  <si>
    <t>Life Is Simple in the Moonlight</t>
  </si>
  <si>
    <t>2LhnW02jJHTYgtBpk9BVrs</t>
  </si>
  <si>
    <t>Too Afraid to Love You</t>
  </si>
  <si>
    <t>14xj58ZexBaEaHARb11Cqs</t>
  </si>
  <si>
    <t>4224tsPgiIlzm5p8n83Bon</t>
  </si>
  <si>
    <t>7LJF6AtijSniUJpmZTqKRj</t>
  </si>
  <si>
    <t>5jeA7SwnkdyfHBADVlAfwM</t>
  </si>
  <si>
    <t>4YinE8xH2spRqFOHhLFZHJ</t>
  </si>
  <si>
    <t>3MERErHs7EnLiIyyvMnqYs</t>
  </si>
  <si>
    <t>1dEOKKLDpgHJGYKmMujxrN</t>
  </si>
  <si>
    <t>0f54nIlaoGoWTMCWMu1peO</t>
  </si>
  <si>
    <t>4gyBgAXjXPkuhQZ98cEwGX</t>
  </si>
  <si>
    <t>7I8GqNrI3d0dNNr3imzJYz</t>
  </si>
  <si>
    <t>6IHbK391UfVVLJKAezP6fA</t>
  </si>
  <si>
    <t>0Nj5hVCqjicDSNldVov9e8</t>
  </si>
  <si>
    <t>77SWneJZSMtmqnkfgS7vEM</t>
  </si>
  <si>
    <t>For Those Below</t>
  </si>
  <si>
    <t>5o9I4iqVUnEiJELclsRbhk</t>
  </si>
  <si>
    <t>Jerry Douglas</t>
  </si>
  <si>
    <t>6yjePWwLDhX5nPQLV0QZYc</t>
  </si>
  <si>
    <t>6ONXnW7OLAQUt4tbKZYhKG</t>
  </si>
  <si>
    <t>6mzSjhOF5CaH97ySiSzsot</t>
  </si>
  <si>
    <t>1q3AmPkj5ABO0o8DXYywrc</t>
  </si>
  <si>
    <t>Building The Barn - From "Witness"</t>
  </si>
  <si>
    <t>Witness - Original Motion Picture Soundtrack</t>
  </si>
  <si>
    <t>2gmEnlP6D1LhpwwjUhKhxP</t>
  </si>
  <si>
    <t>Senza fine</t>
  </si>
  <si>
    <t>Gino Paoli</t>
  </si>
  <si>
    <t>74cTLzttRYdy798wjmudYR</t>
  </si>
  <si>
    <t>(Where Do I Begin) Love Story - 1994 Remaster</t>
  </si>
  <si>
    <t>Shirley Bassey</t>
  </si>
  <si>
    <t>6wThs5fuUjCoUkEGvIQzBq</t>
  </si>
  <si>
    <t>6obK7vtvAMmYSeNIiAa4Ij</t>
  </si>
  <si>
    <t>3KX0CbXVvEb81gL0LIanR4</t>
  </si>
  <si>
    <t>0uOeAmfdyaekD2RIGwCDwq</t>
  </si>
  <si>
    <t>20I8RduZC2PWMWTDCZuuAN</t>
  </si>
  <si>
    <t>25FcpZ9z5idbBaJXPEnHsC</t>
  </si>
  <si>
    <t>62vBgmeAJZYrwaYJy5xDhv</t>
  </si>
  <si>
    <t>One Day More! - Live</t>
  </si>
  <si>
    <t>Les Misérables - 10th Anniversary Cast</t>
  </si>
  <si>
    <t>1zZ6LjE8OzSOcqW4P0xQ3M</t>
  </si>
  <si>
    <t>Crawling Kingsnake</t>
  </si>
  <si>
    <t>7IpROZzNQmCHpo2dasKmfc</t>
  </si>
  <si>
    <t>4dGewjZWQhWhWvgvLcMUmf</t>
  </si>
  <si>
    <t>Drink With Me - Live</t>
  </si>
  <si>
    <t>Anthony Crivello</t>
  </si>
  <si>
    <t>4pZBAD4pdv4A5WqjsYGiJk</t>
  </si>
  <si>
    <t>Un Mexicano en la México</t>
  </si>
  <si>
    <t>0FWxwtGDcZsHhu8SCtFckn</t>
  </si>
  <si>
    <t>0KVvxhYa6KaBNCprzu5gvx</t>
  </si>
  <si>
    <t>Las 15 Involvidables De Pedro Infante</t>
  </si>
  <si>
    <t>7ueP5u2qkdZbIPN2YA6LR0</t>
  </si>
  <si>
    <t>37SxzqcjbwYfZxZlW8jZYA</t>
  </si>
  <si>
    <t>6WrnSlcN0dzTO80mVVbBto</t>
  </si>
  <si>
    <t>6KIKRz9eSTXdNsGUnomdtW</t>
  </si>
  <si>
    <t>Straight Outta Compton</t>
  </si>
  <si>
    <t>N.W.A.</t>
  </si>
  <si>
    <t>4Hl9rOqYomojCmxYfr25im</t>
  </si>
  <si>
    <t>White Dress</t>
  </si>
  <si>
    <t>Chemtrails Over The Country Club</t>
  </si>
  <si>
    <t>7bPWdJgx8vek7S5i5yAtvG</t>
  </si>
  <si>
    <t>0hyImI8JaWONOrzKH7kJsC</t>
  </si>
  <si>
    <t>Tulsa Jesus Freak</t>
  </si>
  <si>
    <t>1gxdWpeOUBpvB908fiZs4D</t>
  </si>
  <si>
    <t>Let Me Love You Like A Woman</t>
  </si>
  <si>
    <t>5RJot1fR8C90lLXzHtUqpo</t>
  </si>
  <si>
    <t>Wild At Heart</t>
  </si>
  <si>
    <t>1dBBmAddRRIw6GwF7dPz6z</t>
  </si>
  <si>
    <t>Dark But Just A Game</t>
  </si>
  <si>
    <t>0Z3JiHn6mhcObPmKhV9WRW</t>
  </si>
  <si>
    <t>Not All Who Wander Are Lost</t>
  </si>
  <si>
    <t>3WIifw9lqdgSZpt9renBAg</t>
  </si>
  <si>
    <t>Yosemite</t>
  </si>
  <si>
    <t>1hn1kCOG5dm1XgZYKpfaLR</t>
  </si>
  <si>
    <t>Breaking Up Slowly</t>
  </si>
  <si>
    <t>6TZitk9QD7531Jl1TT7TeH</t>
  </si>
  <si>
    <t>Dance Till We Die</t>
  </si>
  <si>
    <t>2lhfd0CF0dFlwRVH8NG8vv</t>
  </si>
  <si>
    <t>For Free</t>
  </si>
  <si>
    <t>5qsgK2wcodYCEbgbdCpYOG</t>
  </si>
  <si>
    <t>6yUonggMV7KxbTHcMPUW0k</t>
  </si>
  <si>
    <t>Qué suerte la mía</t>
  </si>
  <si>
    <t>7FdAQ7CXm9yS4DBtIKopLi</t>
  </si>
  <si>
    <t>Te Conozco</t>
  </si>
  <si>
    <t>165FBpcm7ng4HPBiGg806H</t>
  </si>
  <si>
    <t>Este Terco Corazón</t>
  </si>
  <si>
    <t>Por El Amor De Siempre</t>
  </si>
  <si>
    <t>48VgqiHaie8iFyvYRtwjHu</t>
  </si>
  <si>
    <t>Quién Entiende A Las Mujeres</t>
  </si>
  <si>
    <t>3b1IQflSLrgzYQPGFzI9cl</t>
  </si>
  <si>
    <t>Es Por Ti</t>
  </si>
  <si>
    <t>6CxvpsqUxUD5xSrYCA8JHr</t>
  </si>
  <si>
    <t>Como Fui A Enamorarme De Ti</t>
  </si>
  <si>
    <t>Los Bukis</t>
  </si>
  <si>
    <t>Y Para Siempre ...</t>
  </si>
  <si>
    <t>2t9ieURCFxwpFpTT6FXJNE</t>
  </si>
  <si>
    <t>Si Me Recuerdas</t>
  </si>
  <si>
    <t>1K7bwHdwsTjt9YiNmiib0P</t>
  </si>
  <si>
    <t>Timbiriche 8</t>
  </si>
  <si>
    <t>6s16LlT0PezytY0lMIZCRE</t>
  </si>
  <si>
    <t>"Mucho, mucho" (Muñequita Linda)</t>
  </si>
  <si>
    <t>Plácido Domingo - Be My Love</t>
  </si>
  <si>
    <t>5JijZHN6iRNznOK5NVkZDU</t>
  </si>
  <si>
    <t>Tu que puedes, vuélvete (remasterizado)</t>
  </si>
  <si>
    <t>Maria Dolores Pradera</t>
  </si>
  <si>
    <t>40 baladas y boleros con sus primeras rancheras</t>
  </si>
  <si>
    <t>0xK693ZKfiBebNHCLLm7vG</t>
  </si>
  <si>
    <t>Canta, canta, canta (remasterizado)</t>
  </si>
  <si>
    <t>1WCsTxJb6BknLBTo414kSH</t>
  </si>
  <si>
    <t>Brindis - Live Version</t>
  </si>
  <si>
    <t>Thalia En Primera Fila</t>
  </si>
  <si>
    <t>0xYD8PVoJONFp5rIUhWAQt</t>
  </si>
  <si>
    <t>Tomame O Dejame</t>
  </si>
  <si>
    <t>Maria Conchita Alonso</t>
  </si>
  <si>
    <t>6GQHuClUfuIMoGD6duv3bq</t>
  </si>
  <si>
    <t>El rosario de mi madre (remasterizado)</t>
  </si>
  <si>
    <t>1XeCCcv0C9vD6Z8P9E8uhG</t>
  </si>
  <si>
    <t>Perhaps Love</t>
  </si>
  <si>
    <t>John Denver</t>
  </si>
  <si>
    <t>John Denver's Greatest Hits, Volume 3</t>
  </si>
  <si>
    <t>7uU0XA4cNgRBdyvdJtvUs3</t>
  </si>
  <si>
    <t>Soliloquio</t>
  </si>
  <si>
    <t>Elenco original de Madrid</t>
  </si>
  <si>
    <t>Los Miserables. Mas que un musical, una leyenda</t>
  </si>
  <si>
    <t>1xqSh7mbpThNiSjDU7FwLe</t>
  </si>
  <si>
    <t>Tu Sangre en Mi Cuerpo</t>
  </si>
  <si>
    <t>Ángela Aguilar</t>
  </si>
  <si>
    <t>Primero Soy Mexicana</t>
  </si>
  <si>
    <t>7N3Rdvu3LEhH2SssiUqh4B</t>
  </si>
  <si>
    <t>Fina estampa (remasterizado)</t>
  </si>
  <si>
    <t>6dHy6CvAKt5JBslhjDhlaF</t>
  </si>
  <si>
    <t>La Camisa Negra - MTV Unplugged</t>
  </si>
  <si>
    <t>Tr3s Presents Juanes MTV Unplugged</t>
  </si>
  <si>
    <t>2TOBMDqbtPP6sAQtWc2Br9</t>
  </si>
  <si>
    <t>Échame a Mi La Culpa</t>
  </si>
  <si>
    <t>3A0bGJ87nJ1elwT8tRNX86</t>
  </si>
  <si>
    <t>Carmen, WD 31, Act II: Toreador Song. Votre toast, je peux vous le rendre</t>
  </si>
  <si>
    <t>Bizet, G.: Carmen [Opera]</t>
  </si>
  <si>
    <t>6Vtl2yNW8GmuQZxMZS7Xc4</t>
  </si>
  <si>
    <t>Amazing Grace</t>
  </si>
  <si>
    <t>André Rieu</t>
  </si>
  <si>
    <t>2X6KCRE5DsbG1hxUm69cPA</t>
  </si>
  <si>
    <t>Creo en Ti - En Vivo</t>
  </si>
  <si>
    <t>3C774e6E4KmqSFHk1b4GNY</t>
  </si>
  <si>
    <t>Necesito Una Compañera</t>
  </si>
  <si>
    <t>Mi Fantasia</t>
  </si>
  <si>
    <t>3JCZt1TlK9M7yqOIx3AZUd</t>
  </si>
  <si>
    <t>A fuego lento</t>
  </si>
  <si>
    <t>Rosana</t>
  </si>
  <si>
    <t>Lunas Rotas: De casa a las ventas</t>
  </si>
  <si>
    <t>5qhIlvVw1SXuY8DT9UbYsR</t>
  </si>
  <si>
    <t>Pobrecito Mi Patrón</t>
  </si>
  <si>
    <t>Facundo Cabral</t>
  </si>
  <si>
    <t>7bA0d6jzxTTWIBE8o7n41k</t>
  </si>
  <si>
    <t>6X8J99PRgZx5m2xVe6Ou7c</t>
  </si>
  <si>
    <t>Toda la Vida</t>
  </si>
  <si>
    <t>Desnudo Emmanuel</t>
  </si>
  <si>
    <t>6ULSsfK3g3lmcJejptrkFh</t>
  </si>
  <si>
    <t>Un Viejo Amor</t>
  </si>
  <si>
    <t>Alfonso Esparza Oteo</t>
  </si>
  <si>
    <t>Adoro</t>
  </si>
  <si>
    <t>54YZjUZbBOJiI36IGVtnKY</t>
  </si>
  <si>
    <t>Pa todo el año (remasterizado)</t>
  </si>
  <si>
    <t>7dZ1Odmx9jWIweQSatnRqo</t>
  </si>
  <si>
    <t>Million Reasons</t>
  </si>
  <si>
    <t>44IDvy8v2QWIZXMsLKrv0v</t>
  </si>
  <si>
    <t>Ay Amor (feat. José Luis Perales)</t>
  </si>
  <si>
    <t>Lo Esencial</t>
  </si>
  <si>
    <t>0i8kmubjCbHEuMABXMXCqG</t>
  </si>
  <si>
    <t>7JdnkfmvN18HCKt0erf4ji</t>
  </si>
  <si>
    <t>Manuelita La Tortuga</t>
  </si>
  <si>
    <t>María Elena Walsh</t>
  </si>
  <si>
    <t>Canciones Para Mí</t>
  </si>
  <si>
    <t>2FrGZLCzbpql0mYTjXgBAY</t>
  </si>
  <si>
    <t>Corazón Partío</t>
  </si>
  <si>
    <t>Noche De Cuatro Lunas</t>
  </si>
  <si>
    <t>6MVNYTim9yCQMQgnpx517N</t>
  </si>
  <si>
    <t>Acaríciame</t>
  </si>
  <si>
    <t>0vmpADwYy1x4YAbYNmE1kL</t>
  </si>
  <si>
    <t>7lQ8MOhq6IN2w8EYcFNSUk</t>
  </si>
  <si>
    <t>Without Me</t>
  </si>
  <si>
    <t>3OUFkY4s6tZgGkBGtIaE4P</t>
  </si>
  <si>
    <t>Amor, amor, amor</t>
  </si>
  <si>
    <t>Et L' Amour Crea La Femme</t>
  </si>
  <si>
    <t>1QmtrEXOxR0eY5kd6VkjSP</t>
  </si>
  <si>
    <t>Penelope</t>
  </si>
  <si>
    <t>Algero</t>
  </si>
  <si>
    <t>6vWXs9IPo8gN29z30WyYzR</t>
  </si>
  <si>
    <t>Me Gusta la Gente Simple</t>
  </si>
  <si>
    <t>El Oficio De Cantor</t>
  </si>
  <si>
    <t>0tzixmHNQfE6S6SirSToxW</t>
  </si>
  <si>
    <t>El Ultimo Adiós - Varios Artistas Version</t>
  </si>
  <si>
    <t>El Ultimo Adiós</t>
  </si>
  <si>
    <t>7xVEvr9wPXLPU286pCfYM3</t>
  </si>
  <si>
    <t>Si la Ves (feat. Sin Bandera)</t>
  </si>
  <si>
    <t>1w8EJKBpD0hnqztXpcF1Or</t>
  </si>
  <si>
    <t>"Volver" - Arr. Roberto Pansera</t>
  </si>
  <si>
    <t>4kJrkLeKozT96AUN5zEGub</t>
  </si>
  <si>
    <t>Hopelessly Devoted To You</t>
  </si>
  <si>
    <t>Royal Philharmonic Orchestra</t>
  </si>
  <si>
    <t>Themes For Lovers</t>
  </si>
  <si>
    <t>0z4YASkc1DUVoL5bknwCwP</t>
  </si>
  <si>
    <t>Hasta El Final</t>
  </si>
  <si>
    <t>50cviNiMd1xUjWQn8VeKka</t>
  </si>
  <si>
    <t>Es Mi Mujer</t>
  </si>
  <si>
    <t>2wBhRmkGC098tLGo2dhWo2</t>
  </si>
  <si>
    <t>Si Me Tenías</t>
  </si>
  <si>
    <t>Canto Por Ti</t>
  </si>
  <si>
    <t>2Wd0Irs2ZGpkfWrcxKclWE</t>
  </si>
  <si>
    <t>Después de Ti... Qué? (with Cristian Castro)</t>
  </si>
  <si>
    <t>Rudy Pérez</t>
  </si>
  <si>
    <t>4N9gzwamSUhe9oRuWgnmfJ</t>
  </si>
  <si>
    <t>Estoy Enamorado (with Pedro Capó) - Live Version</t>
  </si>
  <si>
    <t>5C1HYHG6b1wk9MpC2UP9C6</t>
  </si>
  <si>
    <t>Mucho Corazón</t>
  </si>
  <si>
    <t>2ybospMFQiiopuI9P8WjfH</t>
  </si>
  <si>
    <t>6AOt2y4PzYgiUapxCIrbfV</t>
  </si>
  <si>
    <t>Que Seas Feliz</t>
  </si>
  <si>
    <t>5stIIDoqTCHP69BKGdbSEg</t>
  </si>
  <si>
    <t>Entrega Total</t>
  </si>
  <si>
    <t>3Evfk0c7TBJY8TSDORcj24</t>
  </si>
  <si>
    <t>Qué bonita es mi tierra</t>
  </si>
  <si>
    <t>6av3uLAacGG7c9fjshWmuH</t>
  </si>
  <si>
    <t>Historia De Un Amor</t>
  </si>
  <si>
    <t>Segundo Romance</t>
  </si>
  <si>
    <t>4jcCh4sq5crnjj68GUOEda</t>
  </si>
  <si>
    <t>¿Por qué te conocí?</t>
  </si>
  <si>
    <t>7nAvryV9PVCt9PQGPx7I0z</t>
  </si>
  <si>
    <t>El Concierto</t>
  </si>
  <si>
    <t>1lKI9y1DL6QnYTZguVmACX</t>
  </si>
  <si>
    <t>5MALTxghQ66hGWdl1lsGmB</t>
  </si>
  <si>
    <t>Luz De Luna</t>
  </si>
  <si>
    <t>3MMCBN8S3HRrDkJ1flKQQ8</t>
  </si>
  <si>
    <t>Los días felices</t>
  </si>
  <si>
    <t>4LOoLsXcPdAHzPwSznpq3Y</t>
  </si>
  <si>
    <t>No discutamos</t>
  </si>
  <si>
    <t>43U31uHEKbHdrvjIJuvkGa</t>
  </si>
  <si>
    <t>Cruz De Olvido</t>
  </si>
  <si>
    <t>5VsqHFSkrCk9oeXAF816aj</t>
  </si>
  <si>
    <t>Sin sangre en las venas</t>
  </si>
  <si>
    <t>2gxMq6bgexQ0H4kVNdYrP1</t>
  </si>
  <si>
    <t>Que te vaya bonito</t>
  </si>
  <si>
    <t>7exfNBa2ZlzKKDikpyGyKu</t>
  </si>
  <si>
    <t>Romances (Voy a apagar la luz / Contigo aprendí / Por debajo de la mesa / El reloj / Sabor a mí / La gloria eres tú / Bésame mucho) - En vivo</t>
  </si>
  <si>
    <t>13IYWtMDbpY8rf4vPkgCiQ</t>
  </si>
  <si>
    <t>Mi Ciudad</t>
  </si>
  <si>
    <t>0BbrG0xytWfEwZrYoqqPKR</t>
  </si>
  <si>
    <t>La Media Vuelta - En Vivo</t>
  </si>
  <si>
    <t>0bhpBIGgw3GrDUGtxO21E1</t>
  </si>
  <si>
    <t>Nosotros - En Vivo</t>
  </si>
  <si>
    <t>5NCfrzPK3LwN37ruueafA3</t>
  </si>
  <si>
    <t>Mis Romances</t>
  </si>
  <si>
    <t>6ejQdiWRgOUK0f7ws7K0Sf</t>
  </si>
  <si>
    <t>El Balajú / Huapango</t>
  </si>
  <si>
    <t>6tiY3rQJZ8m1SYDm2h6bJJ</t>
  </si>
  <si>
    <t>La fiesta del mariachi</t>
  </si>
  <si>
    <t>7KQJyqHkmOk6LTf9OtooYc</t>
  </si>
  <si>
    <t>El Rey - En Vivo</t>
  </si>
  <si>
    <t>0j0ntQup1Wp9ZiQTUvgnhm</t>
  </si>
  <si>
    <t>De Qué Manera Te Olvido</t>
  </si>
  <si>
    <t>5SPUsNcUtRUpAPj7rJq7CD</t>
  </si>
  <si>
    <t>La Gloria Eres Tu</t>
  </si>
  <si>
    <t>3zceb1fYe5jdwEmuGvJINO</t>
  </si>
  <si>
    <t>Soy lo prohibido</t>
  </si>
  <si>
    <t>7nQWIZIZ4W7ZKFbrF5R97L</t>
  </si>
  <si>
    <t>3tIjNmr0gRLcl6fRYQY1aT</t>
  </si>
  <si>
    <t>El Dia Que Me Quieras - En Vivo</t>
  </si>
  <si>
    <t>76XYbwR9Exg8QktSlXl4D9</t>
  </si>
  <si>
    <t>Tu, Solo Tú</t>
  </si>
  <si>
    <t>Cariño Malo</t>
  </si>
  <si>
    <t>3AOIU5A676ZMnVTk8phoma</t>
  </si>
  <si>
    <t>Que Nadie Sepa Mi Sufrir</t>
  </si>
  <si>
    <t>La Flor de la Canela</t>
  </si>
  <si>
    <t>3t4qY1T3SYm2Oh0wsM8023</t>
  </si>
  <si>
    <t>Llegando a tí (poco a poco) (remasterizado)</t>
  </si>
  <si>
    <t>1G6veZVvJjrSwCytFAKVkb</t>
  </si>
  <si>
    <t>4tzKBBbvVyXUvQivdLZkl9</t>
  </si>
  <si>
    <t>3qLZ866ZfaK0B0R5FIqXLG</t>
  </si>
  <si>
    <t>4FFoMYoarhK6We4FZ9b5wt</t>
  </si>
  <si>
    <t>Tomorrow (from "Annie")</t>
  </si>
  <si>
    <t>New York Session Singers</t>
  </si>
  <si>
    <t>Musicals - Gold</t>
  </si>
  <si>
    <t>4Xhd2HVm7wCm7IjjfvsPPq</t>
  </si>
  <si>
    <t>7jliDaMzN6E0thdssAfiyb</t>
  </si>
  <si>
    <t>Melissa</t>
  </si>
  <si>
    <t>Bebu Silvetti</t>
  </si>
  <si>
    <t>La Historia Del Piano De América</t>
  </si>
  <si>
    <t>5AVAqLmcoGWUy1BUepqJnH</t>
  </si>
  <si>
    <t>Estrellas</t>
  </si>
  <si>
    <t>0qO4GfXADY9QfgcgtrasT9</t>
  </si>
  <si>
    <t>Hoy Tengo Ganas De Ti</t>
  </si>
  <si>
    <t>Confidencias</t>
  </si>
  <si>
    <t>2UypFzxfaYgMUnQX2k4qtj</t>
  </si>
  <si>
    <t>Prometiste</t>
  </si>
  <si>
    <t>MTV Unplugged</t>
  </si>
  <si>
    <t>3yeT1oIBRGuEhOb3OCvL2z</t>
  </si>
  <si>
    <t>Al Final</t>
  </si>
  <si>
    <t>5j3tPGAGCCpErMnDsffnwE</t>
  </si>
  <si>
    <t>Enredadito por Tu Cintura</t>
  </si>
  <si>
    <t>1ZJe2q23LXHnE79UjnJqyx</t>
  </si>
  <si>
    <t>Tómame o Déjame - Remasterizado</t>
  </si>
  <si>
    <t>Mocedades 5</t>
  </si>
  <si>
    <t>24jLRb0lLtk4U3F2xPh2AH</t>
  </si>
  <si>
    <t>Insoportablemente Bella</t>
  </si>
  <si>
    <t>Intimamente</t>
  </si>
  <si>
    <t>0onqUSXlBN3jzAvbdJttvM</t>
  </si>
  <si>
    <t>Costumbres</t>
  </si>
  <si>
    <t>Fue un Placer Conocerte: Gracias Juan Gabriel, Vol. 1</t>
  </si>
  <si>
    <t>303U8O58I9eLkvt2drvVkx</t>
  </si>
  <si>
    <t>Seguía Lloviendo Afuera</t>
  </si>
  <si>
    <t>Diez Años Cantandole Al Amor</t>
  </si>
  <si>
    <t>3pIgumKqXX7ge7lT9rCvNy</t>
  </si>
  <si>
    <t>Eternamente Bella</t>
  </si>
  <si>
    <t>Alejandra Guzman</t>
  </si>
  <si>
    <t>De Piel Negra</t>
  </si>
  <si>
    <t>4eQr6JSUc2GJ1E5sTU6GzC</t>
  </si>
  <si>
    <t>Naturalezza Muerta (feat. Giorgia Fumanti)</t>
  </si>
  <si>
    <t>Mario Frangoulis</t>
  </si>
  <si>
    <t>Mario and Friends 2 …It Makes The World Go Around</t>
  </si>
  <si>
    <t>4MM5vjxClOGUjR4Q1g0RTH</t>
  </si>
  <si>
    <t>El Vendedor</t>
  </si>
  <si>
    <t>6Fq3GoXvxMRSiZaP4dfzWX</t>
  </si>
  <si>
    <t>Amanecí en tus brazos (remasterizado)</t>
  </si>
  <si>
    <t>5lhhHckuEwGP7aUxMDV9qF</t>
  </si>
  <si>
    <t>Soñé una vida</t>
  </si>
  <si>
    <t>5T8gItTwZ8MxsQHHTEOSGu</t>
  </si>
  <si>
    <t>DUELE EL CORAZON (English Version) (feat. Tinashe &amp; Javada)</t>
  </si>
  <si>
    <t>1KiVAsejJa5jN1koatvZJz</t>
  </si>
  <si>
    <t>Quién Te Cantará?</t>
  </si>
  <si>
    <t>2kJaoWF0iUmqma7fp9HPkh</t>
  </si>
  <si>
    <t>Soldado Del Amor</t>
  </si>
  <si>
    <t>69OxcYlWf3SsbGb6CtNJZf</t>
  </si>
  <si>
    <t>El Ausente</t>
  </si>
  <si>
    <t>20 Exitos</t>
  </si>
  <si>
    <t>2maPiOIWdwKJvXcspx1d03</t>
  </si>
  <si>
    <t>Ya No Te Vayas</t>
  </si>
  <si>
    <t>7wuJGgpTNzbUyn26IOY6rj</t>
  </si>
  <si>
    <t>Total Eclipse of the Heart</t>
  </si>
  <si>
    <t>Bonnie Tyler</t>
  </si>
  <si>
    <t>The Very Best of Bonnie Tyler</t>
  </si>
  <si>
    <t>2SiJTmYZD3HIKcdZu6FyIh</t>
  </si>
  <si>
    <t>Charango</t>
  </si>
  <si>
    <t>2Kbxz6cTtwqYPbt4VssQSo</t>
  </si>
  <si>
    <t>All I Ask Of You (From "The Phantom of the Opera")</t>
  </si>
  <si>
    <t>Richard Clayderman</t>
  </si>
  <si>
    <t>The Andrew Lloyd Webber Collection</t>
  </si>
  <si>
    <t>7byP4Tul1sLESm3OsC6pO0</t>
  </si>
  <si>
    <t>Amigos No por Favor (Primera Fila) - En Vivo</t>
  </si>
  <si>
    <t>Yuridia</t>
  </si>
  <si>
    <t>Amigos No por Favor (Primera Fila)</t>
  </si>
  <si>
    <t>75fZtqNQZhIT8RtxMMviWU</t>
  </si>
  <si>
    <t>Si Me Dejas Ahora</t>
  </si>
  <si>
    <t>Frente a Frente - Emmanuel &amp; Mijares</t>
  </si>
  <si>
    <t>6TWesJVfK7Hyp4GJDYrWAY</t>
  </si>
  <si>
    <t>No Hace Falta - En Vivo Desde De Auditorio Nacional/2001</t>
  </si>
  <si>
    <t>Lo Mejor De Emmanuel &amp; Manuel Mijares En Concierto</t>
  </si>
  <si>
    <t>2edFfxvYGwiHaQhSb1graD</t>
  </si>
  <si>
    <t>7aSxNjoVoAwNL7HDAKwGtC</t>
  </si>
  <si>
    <t>¿Y Cómo Es Él?</t>
  </si>
  <si>
    <t>José Luis Perales</t>
  </si>
  <si>
    <t>Entre El Agua Y El Fuego</t>
  </si>
  <si>
    <t>70xSLxbCLBQSxBtP46AuZq</t>
  </si>
  <si>
    <t>No Soy De Aqui, Ni Soy De Alla</t>
  </si>
  <si>
    <t>Serie De Oro</t>
  </si>
  <si>
    <t>0NQr47elJHZJsrWFGwkrFo</t>
  </si>
  <si>
    <t>Otro día se va</t>
  </si>
  <si>
    <t>3vSGGtjD7JLA9Q6I36sGve</t>
  </si>
  <si>
    <t>Begin the Beguine (Volver a Empezar)</t>
  </si>
  <si>
    <t>Begin the Beguine</t>
  </si>
  <si>
    <t>4RD9CC2L0W65uAhNlWMCTb</t>
  </si>
  <si>
    <t>I'te vurria vasà</t>
  </si>
  <si>
    <t>5y5REf9y44dGuMAHHN3R2L</t>
  </si>
  <si>
    <t>La Última Luna</t>
  </si>
  <si>
    <t>Entre Lunas</t>
  </si>
  <si>
    <t>0oCSitNlzsQfuIapF9tXRQ</t>
  </si>
  <si>
    <t>A Través Del Vaso</t>
  </si>
  <si>
    <t>Grupo Arranke</t>
  </si>
  <si>
    <t>3Wz036cFI5t7kilqNcZXaY</t>
  </si>
  <si>
    <t>Amor Sin Final</t>
  </si>
  <si>
    <t>0OA9C6PLBsWYA3LDljB0E3</t>
  </si>
  <si>
    <t>Esa Triste Guitarra</t>
  </si>
  <si>
    <t>3yb8pakJMZzfiK7siLZLUM</t>
  </si>
  <si>
    <t>A Donde Vayas</t>
  </si>
  <si>
    <t>1Q3ascxB6uII8InItPbW23</t>
  </si>
  <si>
    <t>Piano</t>
  </si>
  <si>
    <t>Raul Di Blasio</t>
  </si>
  <si>
    <t>75uYNqrbHRwJwI7Fb6uaGO</t>
  </si>
  <si>
    <t>Se Me Casa La Maria</t>
  </si>
  <si>
    <t>5tq0oWsoffSetsUxXQiKT1</t>
  </si>
  <si>
    <t>Edelweiss - From "The Sound Of Music"</t>
  </si>
  <si>
    <t>0rrhbg6KmRfAFZ7owKroiv</t>
  </si>
  <si>
    <t>Popurrí Juan Gabriel / Ya Lo Sé Que Tú Te Vas / La Diferencia / Te Sigo Amando - En Vivo</t>
  </si>
  <si>
    <t>7rEXzx4cwjEJVPiG1B8Rk8</t>
  </si>
  <si>
    <t>Para Vivir</t>
  </si>
  <si>
    <t>31S0SoJnKT8lZUaDH7Ef9Z</t>
  </si>
  <si>
    <t>Solo para mí</t>
  </si>
  <si>
    <t>7kWiPQxG4AMHGWh862JHyH</t>
  </si>
  <si>
    <t>Sálvalo</t>
  </si>
  <si>
    <t>6rq0SUDwW8b5SBMcbrXkE9</t>
  </si>
  <si>
    <t>London Theatre Orchestra &amp; Cast</t>
  </si>
  <si>
    <t>Love At The Musicals</t>
  </si>
  <si>
    <t>5yXdmanG4YxmOdxjZI4kma</t>
  </si>
  <si>
    <t>Señora De Juan Fernandez</t>
  </si>
  <si>
    <t>79mdw3IznNCFsF7R9O2KGz</t>
  </si>
  <si>
    <t>Dejaría Todo</t>
  </si>
  <si>
    <t>Atado a Tu Amor</t>
  </si>
  <si>
    <t>5evlvnWfUaYuCWhcJkRfN0</t>
  </si>
  <si>
    <t>Almohada</t>
  </si>
  <si>
    <t>5Ctq1DOZUWZqsQZXro2jf7</t>
  </si>
  <si>
    <t>02PDEtcbjtjIyllnqTZc7i</t>
  </si>
  <si>
    <t>Tiempo de otoño</t>
  </si>
  <si>
    <t>6oE2BlsCvxpWpFBLDWupON</t>
  </si>
  <si>
    <t>Me Está Llorando El Corazón</t>
  </si>
  <si>
    <t>6gOVxDLtxmKEzdaw9FhMsz</t>
  </si>
  <si>
    <t>Asi Fue Nuestro Amor "Annie's Song"</t>
  </si>
  <si>
    <t>5BnlA0DsG2mrwIUEDiclpy</t>
  </si>
  <si>
    <t>El Dia Que Me Quieras</t>
  </si>
  <si>
    <t>Tango</t>
  </si>
  <si>
    <t>2AXqBDf7y2DDn4jgVposQ0</t>
  </si>
  <si>
    <t>La canción del café - Sillas y mesas vacías</t>
  </si>
  <si>
    <t>0dgSCjXYEKTVXI3iOJgsr0</t>
  </si>
  <si>
    <t>3xmGmnORenwlYBOmDZTT94</t>
  </si>
  <si>
    <t>El día que me quieras - Arr. Roberto Pansera</t>
  </si>
  <si>
    <t>3NGG1do9lT815M5REcCzzm</t>
  </si>
  <si>
    <t>5NFMVuBavDkCtzrV5U2jzH</t>
  </si>
  <si>
    <t>Los muelles - Chicas guapas</t>
  </si>
  <si>
    <t>3lutyX3fdo3dPvkfp01gp5</t>
  </si>
  <si>
    <t>Maria Elena Walsh, El Legado (Para Grandes y Chicos)</t>
  </si>
  <si>
    <t>39yWVJ9ENz4FB4v5mZffj4</t>
  </si>
  <si>
    <t>Pure... '60s</t>
  </si>
  <si>
    <t>2XOuNjvWYgPmdtTwjQTd23</t>
  </si>
  <si>
    <t>Amor de Hombre (De "La Leyenda del Beso")</t>
  </si>
  <si>
    <t>3x92kI6a22OU3ou2n4tFvQ</t>
  </si>
  <si>
    <t>O Mio Babbino Caro - from 'Gianni Schicchi'</t>
  </si>
  <si>
    <t>Amira</t>
  </si>
  <si>
    <t>5M32xiMzttf3siyy2zrAPv</t>
  </si>
  <si>
    <t>Amarraditos</t>
  </si>
  <si>
    <t>49nYkvvZTU06Pcwu1SrK4h</t>
  </si>
  <si>
    <t>La Ventanita</t>
  </si>
  <si>
    <t>Garibaldi</t>
  </si>
  <si>
    <t>Caribe</t>
  </si>
  <si>
    <t>7emqc83kHUeUxShPZiKGxZ</t>
  </si>
  <si>
    <t>Guitarras, Lloren Guitarras (Ranchera)</t>
  </si>
  <si>
    <t>7vkNsoyxBDQ64phsRYZT3H</t>
  </si>
  <si>
    <t>69ZvStI1jhZjDyOZ9e30b7</t>
  </si>
  <si>
    <t>From This Moment on</t>
  </si>
  <si>
    <t>5DXGiZmPdgH8KM3AdeTXki</t>
  </si>
  <si>
    <t>I Just Called to Say I Love You</t>
  </si>
  <si>
    <t>Essential Love Songs</t>
  </si>
  <si>
    <t>0T97pKOMpqioFJ1Kz4bHOe</t>
  </si>
  <si>
    <t>All the Love In the World</t>
  </si>
  <si>
    <t>6LbbHFEajG9e4m0G3L47c4</t>
  </si>
  <si>
    <t>54qG9hpUjLgkgTJQ9qvB1P</t>
  </si>
  <si>
    <t>Dear Angie - Remastered 2010</t>
  </si>
  <si>
    <t>Badfinger</t>
  </si>
  <si>
    <t>Magic Christian Music</t>
  </si>
  <si>
    <t>4OciRObYGzPzlU40U7YRc8</t>
  </si>
  <si>
    <t>In the Aeroplane Over the Sea</t>
  </si>
  <si>
    <t>Neutral Milk Hotel</t>
  </si>
  <si>
    <t>0S3izfZXcQAO6uoVN9mQvn</t>
  </si>
  <si>
    <t>Love And Mercy</t>
  </si>
  <si>
    <t>Brian Wilson</t>
  </si>
  <si>
    <t>I Just Wasn't Made For These Times</t>
  </si>
  <si>
    <t>6qmFqZpBMbPEDw4vniOdMv</t>
  </si>
  <si>
    <t>Spit on a Stranger</t>
  </si>
  <si>
    <t>Pavement</t>
  </si>
  <si>
    <t>Terror Twilight</t>
  </si>
  <si>
    <t>3Hk17IYSTvZU3YU2Q7Ur01</t>
  </si>
  <si>
    <t>Johnny Appleseed</t>
  </si>
  <si>
    <t>Joe Strummer</t>
  </si>
  <si>
    <t>Global A Go-Go</t>
  </si>
  <si>
    <t>4MrwM9vGNeVKjIEtyZ2sQT</t>
  </si>
  <si>
    <t>One Fine Day</t>
  </si>
  <si>
    <t>David Byrne</t>
  </si>
  <si>
    <t>Everything That Happens Will Happen Today</t>
  </si>
  <si>
    <t>7ssQxOFhJk4RGqTobVfjPN</t>
  </si>
  <si>
    <t>I Love You All The Time</t>
  </si>
  <si>
    <t>Eagles Of Death Metal</t>
  </si>
  <si>
    <t>Zipper Down</t>
  </si>
  <si>
    <t>1BsEKaermhlrzSQpouxlmM</t>
  </si>
  <si>
    <t>Leaning On You</t>
  </si>
  <si>
    <t>Women In Music Pt. III</t>
  </si>
  <si>
    <t>6QLh3oOA1AKocLHFH6j7qA</t>
  </si>
  <si>
    <t>Dead Flowers</t>
  </si>
  <si>
    <t>Roadsongs</t>
  </si>
  <si>
    <t>5x3e3ycjCYXFskwfNgNhaz</t>
  </si>
  <si>
    <t>Glen Campbell</t>
  </si>
  <si>
    <t>Meet Glen Campbell</t>
  </si>
  <si>
    <t>5NmBhMK9Pfu1XNAyzmxIro</t>
  </si>
  <si>
    <t>That's How I Got To Memphis</t>
  </si>
  <si>
    <t>Tom T. Hall</t>
  </si>
  <si>
    <t>Tom T. Hall - Storyteller, Poet, Philosopher</t>
  </si>
  <si>
    <t>7H8Ga5vDJKhgxQ0uTiScUf</t>
  </si>
  <si>
    <t>Flowers In The Window</t>
  </si>
  <si>
    <t>Travis</t>
  </si>
  <si>
    <t>The Invisible Band</t>
  </si>
  <si>
    <t>6nydBmdDMTPFpEkSQc0IFY</t>
  </si>
  <si>
    <t>Sweet Thing - 2006 Remaster</t>
  </si>
  <si>
    <t>The Waterboys</t>
  </si>
  <si>
    <t>Fisherman's Blues</t>
  </si>
  <si>
    <t>1RCtHLyq1xIbgGMrYRrKJ2</t>
  </si>
  <si>
    <t>Under the Milky Way</t>
  </si>
  <si>
    <t>The Church</t>
  </si>
  <si>
    <t>Starfish</t>
  </si>
  <si>
    <t>6obgLZhy3w1r6zKhxKWU6F</t>
  </si>
  <si>
    <t>Be an Astronaut</t>
  </si>
  <si>
    <t>Declan McKenna</t>
  </si>
  <si>
    <t>Zeros</t>
  </si>
  <si>
    <t>1vQxicuNSODoBECPMFjHMG</t>
  </si>
  <si>
    <t>Handle With Care</t>
  </si>
  <si>
    <t>Traveling Wilburys</t>
  </si>
  <si>
    <t>The Traveling Wilburys, Vol. 1</t>
  </si>
  <si>
    <t>7GqIDx2QVGOpd4r1fZaUUW</t>
  </si>
  <si>
    <t>25 or 6 to 4 - 2002 Remaster</t>
  </si>
  <si>
    <t>Chicago II</t>
  </si>
  <si>
    <t>6KayQxHqqtNRprkeNdaIRz</t>
  </si>
  <si>
    <t>Postcards From Paraguay</t>
  </si>
  <si>
    <t>Mark Knopfler</t>
  </si>
  <si>
    <t>Shangri-La</t>
  </si>
  <si>
    <t>4sWZwY8RQfK6Fc2pYC7tN1</t>
  </si>
  <si>
    <t>Mandolin Wind</t>
  </si>
  <si>
    <t>2a8RVoWJUicF6nwBaiBYIB</t>
  </si>
  <si>
    <t>Shuffle It All</t>
  </si>
  <si>
    <t>Izzy Stradlin And The Ju Ju Hounds</t>
  </si>
  <si>
    <t>3qItYNPhAFxQp4QLN1pikP</t>
  </si>
  <si>
    <t>Más o Menos Bien</t>
  </si>
  <si>
    <t>El Mató a un Policía Motorizado</t>
  </si>
  <si>
    <t>La Dinastía Scorpio</t>
  </si>
  <si>
    <t>6scUEism6pBnY0IXYr8fw3</t>
  </si>
  <si>
    <t>The Swimming Song</t>
  </si>
  <si>
    <t>Loudon Wainwright III</t>
  </si>
  <si>
    <t>Attempted Mustache</t>
  </si>
  <si>
    <t>0DES3wFg1uswVzfCt5kNNs</t>
  </si>
  <si>
    <t>Charlyne</t>
  </si>
  <si>
    <t>Mister Heavenly</t>
  </si>
  <si>
    <t>Out of Love</t>
  </si>
  <si>
    <t>2Qz13pvKTxnYdswlGKLSv9</t>
  </si>
  <si>
    <t>Catalina Breeze</t>
  </si>
  <si>
    <t>The Blue Jean Committee</t>
  </si>
  <si>
    <t>6vZZtivPrtpggT5SSXsYTy</t>
  </si>
  <si>
    <t>Solsbury Hill</t>
  </si>
  <si>
    <t>Peter Gabriel</t>
  </si>
  <si>
    <t>Peter Gabriel 1: Car</t>
  </si>
  <si>
    <t>77O5JuugEnvEkZkOyjuGQR</t>
  </si>
  <si>
    <t>God Only Knows - MTV Unplugged Live at Roundhouse, London</t>
  </si>
  <si>
    <t>Biffy Clyro</t>
  </si>
  <si>
    <t>2hPPJefLGV53Mwlir5mRcG</t>
  </si>
  <si>
    <t>Lonely Game (feat. Andrew Combs &amp; Jessie Baylin)</t>
  </si>
  <si>
    <t>Steelism</t>
  </si>
  <si>
    <t>ism</t>
  </si>
  <si>
    <t>6oGf2l3YdwCK9B8PShz7dG</t>
  </si>
  <si>
    <t>Bad Instincts</t>
  </si>
  <si>
    <t>0nGLRyRhkkGm1vEFkUMctq</t>
  </si>
  <si>
    <t>Compton's N The House - Remix</t>
  </si>
  <si>
    <t>5n8Aro6j1bEGIy7Tpo7FV7</t>
  </si>
  <si>
    <t>Fuck Tha Police</t>
  </si>
  <si>
    <t>1pOIpxfrQ8AszXZdKR3aH3</t>
  </si>
  <si>
    <t>Gangsta Gangsta</t>
  </si>
  <si>
    <t>4kQfMBI8uhyyF3kRu9rV4F</t>
  </si>
  <si>
    <t>We're On Our Way Now</t>
  </si>
  <si>
    <t>0vDbodcR1IBgyeSw7elZ3n</t>
  </si>
  <si>
    <t>Leave My Guitar Alone</t>
  </si>
  <si>
    <t>30C1FoJzEhNUILsxghioGz</t>
  </si>
  <si>
    <t>68Wj3g73FAl8Q22q9vO6Fw</t>
  </si>
  <si>
    <t>If It Ain't Ruff</t>
  </si>
  <si>
    <t>75vzHroJkJWv0AvwzWv1zU</t>
  </si>
  <si>
    <t>Parental Discretion Iz Advised</t>
  </si>
  <si>
    <t>1i0kVfX5LdEdo52St39QM0</t>
  </si>
  <si>
    <t>8 Ball - Remix</t>
  </si>
  <si>
    <t>6wVScBh7XU6rAgIUrqboUB</t>
  </si>
  <si>
    <t>Something Like That</t>
  </si>
  <si>
    <t>52IuMfbQa9aqRPz2oYPAI8</t>
  </si>
  <si>
    <t>Express Yourself</t>
  </si>
  <si>
    <t>5FvlQZTm4eOGeUiAB1bKc9</t>
  </si>
  <si>
    <t>No Vaseline</t>
  </si>
  <si>
    <t>Ice Cube</t>
  </si>
  <si>
    <t>Death Certificate</t>
  </si>
  <si>
    <t>2AEpZqVzhE9w5soqgqDteN</t>
  </si>
  <si>
    <t>I Dreamed A Dream - Live</t>
  </si>
  <si>
    <t>Ruthie Henshall</t>
  </si>
  <si>
    <t>3S3ET4OgClctpND30pOTqp</t>
  </si>
  <si>
    <t>3q5nnXfQNGbQARV5vC86Fw</t>
  </si>
  <si>
    <t>niño,</t>
  </si>
  <si>
    <t>2cphb6rybh6cHDiTqOI8cd</t>
  </si>
  <si>
    <t>Caves</t>
  </si>
  <si>
    <t>3QgDmMODQcv3wzKE3Pe7xd</t>
  </si>
  <si>
    <t>Can You Feel the Love Tonight - From "The Lion King"</t>
  </si>
  <si>
    <t>50 Wedding Favourites</t>
  </si>
  <si>
    <t>0nYd1oMRDXNcoTJVrZ59qa</t>
  </si>
  <si>
    <t>Swinging Pop Hits</t>
  </si>
  <si>
    <t>7xbNxLZn1G1UqfdZS8O8OM</t>
  </si>
  <si>
    <t>Bridge over Troubled Water</t>
  </si>
  <si>
    <t>4kiT4Uvkc57Z3fub3FLMnF</t>
  </si>
  <si>
    <t>1EyMSlOrsh4gIOTQ5NqWJS</t>
  </si>
  <si>
    <t>French Favourites</t>
  </si>
  <si>
    <t>3rncuVNWo3VihTFY7IPnp9</t>
  </si>
  <si>
    <t>3zJR1W5HOQ7SJtbRKc97Ff</t>
  </si>
  <si>
    <t>The Way You Look Tonight - From "Swing Time"</t>
  </si>
  <si>
    <t>44jTqtg01nDQ18FqSGjWby</t>
  </si>
  <si>
    <t>What a Wonderful World - Theme from "Good Morning Vietnam"</t>
  </si>
  <si>
    <t>At Home With Richard Clayderman</t>
  </si>
  <si>
    <t>5otNlLZsHLEDk20ZXTb2bc</t>
  </si>
  <si>
    <t>Hola, ¿cómo estás?,</t>
  </si>
  <si>
    <t>eduardo</t>
  </si>
  <si>
    <t>7aNKEiXZtUzSnrikQDvBez</t>
  </si>
  <si>
    <t>ensenada,</t>
  </si>
  <si>
    <t>5rfT032kGmLvbxZzfHlu5D</t>
  </si>
  <si>
    <t>12IvmFs4HZJEYzq7VhDKR8</t>
  </si>
  <si>
    <t>0939D7aT18uBDS2MTjWzct</t>
  </si>
  <si>
    <t>Higher Power</t>
  </si>
  <si>
    <t>4ezNkGZYWpYKdjqvh0jaSl</t>
  </si>
  <si>
    <t>nos queda mucho dolor por recorrer.</t>
  </si>
  <si>
    <t>0wX91YL0m3aUNUuktGmIKX</t>
  </si>
  <si>
    <t>gracias,</t>
  </si>
  <si>
    <t>2g1wG9lcLEe4H3ZXepcDeA</t>
  </si>
  <si>
    <t>Gente,</t>
  </si>
  <si>
    <t>0J7NreQ8BDd1hhKQNpCEAA</t>
  </si>
  <si>
    <t>días azules,</t>
  </si>
  <si>
    <t>3Yle1MUxWyj8NGS4ej8vnX</t>
  </si>
  <si>
    <t>4N1tapXV23YHWw3xJxtEgE</t>
  </si>
  <si>
    <t>¿POR QUÉ LLORAS? - (interludio)</t>
  </si>
  <si>
    <t>3pQsiHPmtieNXdqwhsP6Pb</t>
  </si>
  <si>
    <t>,atnetnoc</t>
  </si>
  <si>
    <t>2XcWZWstxIKrpjrpPLCw5m</t>
  </si>
  <si>
    <t>mantra II,</t>
  </si>
  <si>
    <t>2yiiqlYIbJAk2uTYFD0VNv</t>
  </si>
  <si>
    <t>mantra I,</t>
  </si>
  <si>
    <t>1YlXMOHqJVWzFaaQLeekPt</t>
  </si>
  <si>
    <t>contenta,</t>
  </si>
  <si>
    <t>0IkMSCLC7S39QJHYEolBml</t>
  </si>
  <si>
    <t>The Spiritual</t>
  </si>
  <si>
    <t>Jukebox The Ghost</t>
  </si>
  <si>
    <t>Safe Travels</t>
  </si>
  <si>
    <t>4TfSA3rH3YOthbjOBUD2Os</t>
  </si>
  <si>
    <t>Great Expectations</t>
  </si>
  <si>
    <t>The Strypes</t>
  </si>
  <si>
    <t>Spitting Image</t>
  </si>
  <si>
    <t>3pjBDj6wQRSMNqGTQJuPej</t>
  </si>
  <si>
    <t>L.A. Freeway</t>
  </si>
  <si>
    <t>Guy Clark</t>
  </si>
  <si>
    <t>Old No.1/Texas Cookin'</t>
  </si>
  <si>
    <t>318VG2B0njTbiSCk0KvdzY</t>
  </si>
  <si>
    <t>Living Life</t>
  </si>
  <si>
    <t>Kathy McCarty</t>
  </si>
  <si>
    <t>Dead Dog's Eyeball - Songs of Daniel Johnston</t>
  </si>
  <si>
    <t>1flbYGCv4J3dH3H84B22B5</t>
  </si>
  <si>
    <t>宿はなし</t>
  </si>
  <si>
    <t>Quruli</t>
  </si>
  <si>
    <t>図鑑</t>
  </si>
  <si>
    <t>1rQZDmnKJIjzzTJrbBeEW2</t>
  </si>
  <si>
    <t>Behind the Sea</t>
  </si>
  <si>
    <t>Pretty. Odd.</t>
  </si>
  <si>
    <t>1DpbePsMvJW2KuKxO6Qu1c</t>
  </si>
  <si>
    <t>The Future (with Ray Davies) - Doo-Wop Version</t>
  </si>
  <si>
    <t>Arthur &amp; The Emigrants</t>
  </si>
  <si>
    <t>The Future</t>
  </si>
  <si>
    <t>5d4s9ZtVK61HcaxLAFoOpa</t>
  </si>
  <si>
    <t>Horse To The Water</t>
  </si>
  <si>
    <t>Jools Holland</t>
  </si>
  <si>
    <t>Jools Holland And Friends - Small World Big Band</t>
  </si>
  <si>
    <t>2P9nh9pTK96dE0b6NBbTSs</t>
  </si>
  <si>
    <t>Dark Was the Night, Cold Was the Ground</t>
  </si>
  <si>
    <t>Blind Willie Johnson</t>
  </si>
  <si>
    <t>Dark Was The Night (Mojo Workin'- Blues For The Next Generation)</t>
  </si>
  <si>
    <t>3nOXPCnRX87iLuIpU82Um1</t>
  </si>
  <si>
    <t>Fear and Trembling</t>
  </si>
  <si>
    <t>Gang of Youths</t>
  </si>
  <si>
    <t>Go Farther In Lightness</t>
  </si>
  <si>
    <t>4Wrc3Jz4POj0ibPj5iuq0r</t>
  </si>
  <si>
    <t>Just Dropped In (To See What Condition My Condition Was In)</t>
  </si>
  <si>
    <t>The First Edition</t>
  </si>
  <si>
    <t>6QCPQ2Qa0oSziGWriYwMy8</t>
  </si>
  <si>
    <t>Grand Solo in D Major, Op. 14: Allegro</t>
  </si>
  <si>
    <t>Fernando Sor</t>
  </si>
  <si>
    <t>Sor: Works for Guitar</t>
  </si>
  <si>
    <t>7aK1e6PKXTHVprxJzdsA6u</t>
  </si>
  <si>
    <t>Epilogue (Finale) - Live</t>
  </si>
  <si>
    <t>Colm Wilkinson</t>
  </si>
  <si>
    <t>2eKBLX1uF9PgvJ6qqGwmRZ</t>
  </si>
  <si>
    <t>Un Velero Llamado Libertad</t>
  </si>
  <si>
    <t>1aCjnwgnKGLZbOlikxfWRt</t>
  </si>
  <si>
    <t>3KyYAROzxfIPyazgg5o47G</t>
  </si>
  <si>
    <t>Do You Hear The People Sing? - Live</t>
  </si>
  <si>
    <t>Michael Maguire</t>
  </si>
  <si>
    <t>7cNyGtsElMQpXW3z9QjhDU</t>
  </si>
  <si>
    <t>Reasons for Waiting - Steven Wilson Stereo Remix</t>
  </si>
  <si>
    <t>5YDODfjbJKrI7QhUWbFhHE</t>
  </si>
  <si>
    <t>Michael Hurley</t>
  </si>
  <si>
    <t>Have Moicy!</t>
  </si>
  <si>
    <t>3mfGoWXxuZcPsKIgslzoxh</t>
  </si>
  <si>
    <t>The Clandestine Adventures of Ms. Merz</t>
  </si>
  <si>
    <t>Tin Hat Trio</t>
  </si>
  <si>
    <t>Book of Silk</t>
  </si>
  <si>
    <t>7l1RcJh54WzMGUoCQig2NC</t>
  </si>
  <si>
    <t>All Around You - Intro</t>
  </si>
  <si>
    <t>Their Satanic Majesties' Second Request</t>
  </si>
  <si>
    <t>1wZvQ42zDm5KsVmPJleaW5</t>
  </si>
  <si>
    <t>Reincarnation</t>
  </si>
  <si>
    <t>Roger Miller</t>
  </si>
  <si>
    <t>King Of The Road: The Genius Of Roger Miller</t>
  </si>
  <si>
    <t>2q0ikDZkX4ys13zXnOgyov</t>
  </si>
  <si>
    <t>The Golden State (Featuring Eddie Vedder and Corin Tucker)</t>
  </si>
  <si>
    <t>John Doe</t>
  </si>
  <si>
    <t>The Golden State</t>
  </si>
  <si>
    <t>5e7fP686wivIIJLX5TmJ6l</t>
  </si>
  <si>
    <t>Who Am I? / The Trial - Live</t>
  </si>
  <si>
    <t>6VAzHxLKFKmsYhgDfwETKu</t>
  </si>
  <si>
    <t>7tCHpjktA50ihtkLz6bAnn</t>
  </si>
  <si>
    <t>4Yk7nkmqitDCycO0Z0UsKe</t>
  </si>
  <si>
    <t>Delta Kream</t>
  </si>
  <si>
    <t>1hSs0tmaoUt9YPxjr0l9oc</t>
  </si>
  <si>
    <t>Louise</t>
  </si>
  <si>
    <t>3YZFMK3zwAGbCMZQGWY47J</t>
  </si>
  <si>
    <t>Poor Boy a Long Way From Home</t>
  </si>
  <si>
    <t>44LBdduHzDcSiLSDzH8Gvy</t>
  </si>
  <si>
    <t>Stay All Night</t>
  </si>
  <si>
    <t>3PeDt4Q8YIFDRph5UhxAaA</t>
  </si>
  <si>
    <t>Going Down South</t>
  </si>
  <si>
    <t>4gtK1dONrcHFlHAupP3h7C</t>
  </si>
  <si>
    <t>Coal Black Mattie</t>
  </si>
  <si>
    <t>3Zx3knFZ9hOCGFqZX3OWlE</t>
  </si>
  <si>
    <t>Do the Romp</t>
  </si>
  <si>
    <t>7LU7o0tBSWu9Rj5MtvOssY</t>
  </si>
  <si>
    <t>Sad Days, Lonely Nights</t>
  </si>
  <si>
    <t>2KIFAhLqzAvBjtbKfYzQZY</t>
  </si>
  <si>
    <t>Walk with Me</t>
  </si>
  <si>
    <t>5ofmqMOODzJ9iEeDmER1Th</t>
  </si>
  <si>
    <t>Mellow Peaches</t>
  </si>
  <si>
    <t>7M9Bru9dH3gHSmx6c7bo7j</t>
  </si>
  <si>
    <t>Come on and Go with Me</t>
  </si>
  <si>
    <t>1JM1iGpu8HqprmrKi1ukuP</t>
  </si>
  <si>
    <t>Crawling Kingsnake - Edit</t>
  </si>
  <si>
    <t>0YZ3J8xzGwLOg4yEgST1YK</t>
  </si>
  <si>
    <t>Joe Cocker</t>
  </si>
  <si>
    <t>1LLWePORuf78aYlTpSsduc</t>
  </si>
  <si>
    <t>Self Portrait</t>
  </si>
  <si>
    <t>1EUeDFq2zNP784GPaRs9aH</t>
  </si>
  <si>
    <t>The Chemical Brothers</t>
  </si>
  <si>
    <t>Push The Button</t>
  </si>
  <si>
    <t>54jxOmRUMvr8GitA19Tk8R</t>
  </si>
  <si>
    <t>Joan Baez 75th Birthday Celebration</t>
  </si>
  <si>
    <t>3VhDE4elaX1EZ6DBJdMRUt</t>
  </si>
  <si>
    <t>Editors</t>
  </si>
  <si>
    <t>In This Light and on This Evening</t>
  </si>
  <si>
    <t>5k8pzM0AEn95hJyyJlWO49</t>
  </si>
  <si>
    <t>The O'Reillys and the Paddyhats</t>
  </si>
  <si>
    <t>Sign of the Fighter</t>
  </si>
  <si>
    <t>4ZY9RCnfdaAqn0O82F0JSe</t>
  </si>
  <si>
    <t>(Remember the Days of The) Old Schoolyard</t>
  </si>
  <si>
    <t>58CoyTs0xRU524pF3RvAuZ</t>
  </si>
  <si>
    <t>7sMKTLI6JmNlFRuGqZxPnU</t>
  </si>
  <si>
    <t>You Knock Me off of My Feet - Glass Cristina Remix</t>
  </si>
  <si>
    <t>Odyssey Remixes</t>
  </si>
  <si>
    <t>1XBQ2lVthnt4PVykXNdFbk</t>
  </si>
  <si>
    <t>You Knock Me off of My Feet - Luc De La Croixx Remix</t>
  </si>
  <si>
    <t>2VhpgjqUmOLLwazIM3zrAF</t>
  </si>
  <si>
    <t>You Knock Me off of My Feet - Remix</t>
  </si>
  <si>
    <t>You Knock Me off of My Feet</t>
  </si>
  <si>
    <t>7DUW5FRgH7c3RqhIGVDhSn</t>
  </si>
  <si>
    <t>6kblAEj0T0312fv5QWsXzo</t>
  </si>
  <si>
    <t>1ZYWWz6ADzrCazzGFWbOOf</t>
  </si>
  <si>
    <t>Madama Butterfly, Act II: Un bel dì vedremo (Butterfly)</t>
  </si>
  <si>
    <t>Madame Butterfly</t>
  </si>
  <si>
    <t>2nI7rOSYklk4SZ3ccPvG2j</t>
  </si>
  <si>
    <t>Lakmé / Act I: Viens, Mallika, ... Dôme épais (Flower Duet)</t>
  </si>
  <si>
    <t>"The Opera Gala - Live from Baden-Baden"</t>
  </si>
  <si>
    <t>1lBKQqbkfM3LThaJYqygjy</t>
  </si>
  <si>
    <t>Giordano: Fedora: "Amor ti vieta"</t>
  </si>
  <si>
    <t>4Iph38Elza0BBFTMhrdyNs</t>
  </si>
  <si>
    <t>Norma / Act 1: "Casta Diva"</t>
  </si>
  <si>
    <t>7HVGIvTFnxf5AXZ5nGIVgq</t>
  </si>
  <si>
    <t>Rigoletto - Bella Figlia Dell'Amore</t>
  </si>
  <si>
    <t>Luciano Pavarotti</t>
  </si>
  <si>
    <t>Rigoletto - Highlights</t>
  </si>
  <si>
    <t>41XiurZlYzjsKtQUG8VS5L</t>
  </si>
  <si>
    <t>Puccini: La bohème, Act I: Che gelida manina</t>
  </si>
  <si>
    <t>6emHtIOBRWxQWyeN5KEtXg</t>
  </si>
  <si>
    <t>Va, pensiero</t>
  </si>
  <si>
    <t>Pavarotti &amp; Friends For The Children Of Liberia</t>
  </si>
  <si>
    <t>0majbxP137uZRM3LoTvVrv</t>
  </si>
  <si>
    <t>Aida / Act 2: "Gloria all'Egitto"</t>
  </si>
  <si>
    <t>Opera Choruses</t>
  </si>
  <si>
    <t>1TtKrLAquXhSgugyExXTQz</t>
  </si>
  <si>
    <t>Saint-Saëns: Samson et Dalila, Op. 47, Act 2: "Mon cœur s'ouvre à ta voix" (Dalila)</t>
  </si>
  <si>
    <t>6FpIeOLGVzgItEYddPHiFs</t>
  </si>
  <si>
    <t>I Puritani / Act 1: Oh! vieni al tempio</t>
  </si>
  <si>
    <t>Bellini: I Puritani</t>
  </si>
  <si>
    <t>2NQJ7r83PSAFELsKAEIU4v</t>
  </si>
  <si>
    <t>La bohème, Act I: O soave fanciulla (Love Duet)</t>
  </si>
  <si>
    <t>48K6A6FIx6HnP2qrpOGu3v</t>
  </si>
  <si>
    <t>Catalani: La Wally, Act 1: "Ebben? Ne andrò lontana" (Wally)</t>
  </si>
  <si>
    <t>Alfredo Catalani</t>
  </si>
  <si>
    <t>4g3abvA9DjKbjAoRDHWRsx</t>
  </si>
  <si>
    <t>Bobby and the Rat-Kings - Single Edit</t>
  </si>
  <si>
    <t>Butter Miracle Suite One</t>
  </si>
  <si>
    <t>5EPpnc3rnfwcZlVC1JaW04</t>
  </si>
  <si>
    <t>18LwhRYqFsJjUH3Q4dMIr7</t>
  </si>
  <si>
    <t>6H8AKz5NlriFAJ2soLDfSa</t>
  </si>
  <si>
    <t>2KJOfVTxWkbtRMGByeEQ7V</t>
  </si>
  <si>
    <t>Jambalaya (On The Bayou)</t>
  </si>
  <si>
    <t>The Complete Hank Williams</t>
  </si>
  <si>
    <t>6zkFkOBs8k64qDnbmb2k7X</t>
  </si>
  <si>
    <t>Nabucco: Va pensiero</t>
  </si>
  <si>
    <t>Je n'aime pas Verdi, mais ça j'aime bien !</t>
  </si>
  <si>
    <t>1O6pmYnzV6oQSZaBc6xSgu</t>
  </si>
  <si>
    <t>Wild Horses - Live</t>
  </si>
  <si>
    <t>A Little Bang (Bigger Bang Tour EP)</t>
  </si>
  <si>
    <t>65hCfM8scU04cqyzgIPZPC</t>
  </si>
  <si>
    <t>The Fountain</t>
  </si>
  <si>
    <t>714hERk9U1W8FMYkoC83CO</t>
  </si>
  <si>
    <t>You Sexy Thing</t>
  </si>
  <si>
    <t>Hot Chocolate</t>
  </si>
  <si>
    <t>4KROoGIaPaR1pBHPnR3bwC</t>
  </si>
  <si>
    <t>3bTSmWQkCoBk7XtJXCBR74</t>
  </si>
  <si>
    <t>6UO72VSXEONxdfLyABihs9</t>
  </si>
  <si>
    <t>5GwSD4gZHdZBYa23zwqBia</t>
  </si>
  <si>
    <t>7kTmndsuOxGut8Oy85Mn62</t>
  </si>
  <si>
    <t>1CZw0Lymzi2Lvy1XZ6rXh5</t>
  </si>
  <si>
    <t>71mgLHpy0wYXO5JfEe25z9</t>
  </si>
  <si>
    <t>Hollywood Actors</t>
  </si>
  <si>
    <t>31hUonEmUsEVd0FMRv1s5r</t>
  </si>
  <si>
    <t>3YQVYTkonczhXyj31HH4AK</t>
  </si>
  <si>
    <t>3ki0s92VXnlwsWZ4BtPmdF</t>
  </si>
  <si>
    <t>Jesus Was a Social Drinker</t>
  </si>
  <si>
    <t>Chuck Prophet</t>
  </si>
  <si>
    <t>Bobby Fuller Died for Your Sins</t>
  </si>
  <si>
    <t>6ZQgooEk8PvsLxedYaT6Oa</t>
  </si>
  <si>
    <t>Across the Universe</t>
  </si>
  <si>
    <t>Fiona Apple</t>
  </si>
  <si>
    <t>Pleasantville -Music From The Motion Picture</t>
  </si>
  <si>
    <t>2QE7qseQn51okNLz0lSfMW</t>
  </si>
  <si>
    <t>Seattle</t>
  </si>
  <si>
    <t>1Xn1zGitnNwuVuBbY1naBx</t>
  </si>
  <si>
    <t>Help - 2000 Remaster</t>
  </si>
  <si>
    <t>3Su7slAUCUtEShT11bdYSO</t>
  </si>
  <si>
    <t>Precious Time</t>
  </si>
  <si>
    <t>Shuffle and Go</t>
  </si>
  <si>
    <t>67zZz0GRLNvouSyidwRt2Y</t>
  </si>
  <si>
    <t>Sugaree</t>
  </si>
  <si>
    <t>Phosphorescent</t>
  </si>
  <si>
    <t>461GwTVcmJ7EENZrnPfuhW</t>
  </si>
  <si>
    <t>For Eddy</t>
  </si>
  <si>
    <t>Aliotta Haynes Jeremiah</t>
  </si>
  <si>
    <t>Lake Shore Drive</t>
  </si>
  <si>
    <t>7Bsfh7tZyAf6L5iQti86Rq</t>
  </si>
  <si>
    <t>I Could Never Take the Place of Your Man</t>
  </si>
  <si>
    <t>Prince</t>
  </si>
  <si>
    <t>Sign "O" the Times</t>
  </si>
  <si>
    <t>5PDBekCrJHLjMINfGIsZvX</t>
  </si>
  <si>
    <t>Nobody but Me</t>
  </si>
  <si>
    <t>The Jaded Hearts Club</t>
  </si>
  <si>
    <t>You've Always Been Here</t>
  </si>
  <si>
    <t>7z9pI6Asfe8XTGEOShEoBF</t>
  </si>
  <si>
    <t>Jesus Wants Me For A Sunbeam</t>
  </si>
  <si>
    <t>The Vaselines</t>
  </si>
  <si>
    <t>Enter The Vaselines</t>
  </si>
  <si>
    <t>75dW4nL32ErTM9YR3yJ4yX</t>
  </si>
  <si>
    <t>Grass</t>
  </si>
  <si>
    <t>The Pretty Things</t>
  </si>
  <si>
    <t>6XtsMEFQ0M0X2yzMcqLSF6</t>
  </si>
  <si>
    <t>Blue Red And Grey</t>
  </si>
  <si>
    <t>The Who By Numbers</t>
  </si>
  <si>
    <t>64MDCxBEInYxmt4600EwJt</t>
  </si>
  <si>
    <t>Love On My Brain</t>
  </si>
  <si>
    <t>Jim Ford</t>
  </si>
  <si>
    <t>Harlan County</t>
  </si>
  <si>
    <t>3MfS6EixnNddUaOReff2aI</t>
  </si>
  <si>
    <t>Lakeside Park - Live</t>
  </si>
  <si>
    <t>Caress Of Steel</t>
  </si>
  <si>
    <t>7IY2JF7AlVN5uvIUBVnSJd</t>
  </si>
  <si>
    <t>3HVuI6VQZrt8WIqent8uWA</t>
  </si>
  <si>
    <t>Love Is Only A Heartbeat Away</t>
  </si>
  <si>
    <t>Jamie T</t>
  </si>
  <si>
    <t>Carry On The Grudge</t>
  </si>
  <si>
    <t>6CMzlmFBTnXRkNAErCiLS7</t>
  </si>
  <si>
    <t>Ladybug</t>
  </si>
  <si>
    <t>Joshua Lee Turner</t>
  </si>
  <si>
    <t>As Good a Place as Any</t>
  </si>
  <si>
    <t>4nFAL2TKUOoAPQJ5DGGoTd</t>
  </si>
  <si>
    <t>Butchie's Tune</t>
  </si>
  <si>
    <t>The Lovin' Spoonful</t>
  </si>
  <si>
    <t>Daydream</t>
  </si>
  <si>
    <t>21IxdzpWqDeTxwLgHaacPf</t>
  </si>
  <si>
    <t>Moment in the Sun</t>
  </si>
  <si>
    <t>Clem Snide</t>
  </si>
  <si>
    <t>The Ghost of Fashion</t>
  </si>
  <si>
    <t>2NOPA5V6El1uXxAU2yV50P</t>
  </si>
  <si>
    <t>London London</t>
  </si>
  <si>
    <t>Caetano Veloso</t>
  </si>
  <si>
    <t>52yEkn1b6BiOZad3x7x6PP</t>
  </si>
  <si>
    <t>I'll See You in My Dreams</t>
  </si>
  <si>
    <t>2O7IWczRwwqjIAD4inKJlG</t>
  </si>
  <si>
    <t>Yeah!</t>
  </si>
  <si>
    <t>1T9M55ppHrll1NUPiZI90k</t>
  </si>
  <si>
    <t>Revolutionary Kind</t>
  </si>
  <si>
    <t>Gomez</t>
  </si>
  <si>
    <t>Liquid Skin</t>
  </si>
  <si>
    <t>6YfXyionSGaFOGsSBEijhO</t>
  </si>
  <si>
    <t>Let's Be Still</t>
  </si>
  <si>
    <t>2NVaKeIAUZwN5tXnn12EMi</t>
  </si>
  <si>
    <t>The Breeze</t>
  </si>
  <si>
    <t>Fate</t>
  </si>
  <si>
    <t>05THsi78acF3yVLcnLyqIl</t>
  </si>
  <si>
    <t>Same Old Games - Remix/Single Edit</t>
  </si>
  <si>
    <t>Canned Heat</t>
  </si>
  <si>
    <t>Same Old Games (Remix/Single Edit)</t>
  </si>
  <si>
    <t>0UTLf0CEpWi240jHuPwOk4</t>
  </si>
  <si>
    <t>S.O.S.</t>
  </si>
  <si>
    <t>Raul Seixas</t>
  </si>
  <si>
    <t>'Gîtâ'</t>
  </si>
  <si>
    <t>4NFhb4AOPBulDFgxyoXaLH</t>
  </si>
  <si>
    <t>Bernadette</t>
  </si>
  <si>
    <t>Elle Cordova</t>
  </si>
  <si>
    <t>Morse Code</t>
  </si>
  <si>
    <t>7oks6BIlKXO1GRr6fhNn9G</t>
  </si>
  <si>
    <t>Strand of Oaks</t>
  </si>
  <si>
    <t>Eraserland</t>
  </si>
  <si>
    <t>498OqeOVrRUxHSZiJql0Jr</t>
  </si>
  <si>
    <t>1ek5GzoAX8EsM75zHB2grh</t>
  </si>
  <si>
    <t>Follow You - Summer ’21 Version</t>
  </si>
  <si>
    <t>1fzf9Aad4y1RWrmwosAK5y</t>
  </si>
  <si>
    <t>Last Train Home</t>
  </si>
  <si>
    <t>1zwMYTA5nlNjZxYrvBB2pV</t>
  </si>
  <si>
    <t>2BRcFoNaxcQupoC6IpZGeO</t>
  </si>
  <si>
    <t>4YATFZX2sISJsJD8R5rleU</t>
  </si>
  <si>
    <t>0VOigAENkIt9bSoTlshSA2</t>
  </si>
  <si>
    <t>4G1rzFZNDcReeg9BOpNimT</t>
  </si>
  <si>
    <t>On An Island</t>
  </si>
  <si>
    <t>2fgbsGWU2Dum08uifQHhiB</t>
  </si>
  <si>
    <t>Furr</t>
  </si>
  <si>
    <t>Blitzen Trapper</t>
  </si>
  <si>
    <t>6t1rP32eZ8i9AOOq9XRnDt</t>
  </si>
  <si>
    <t>Take My Hand - Live</t>
  </si>
  <si>
    <t>Matt Berry</t>
  </si>
  <si>
    <t>Matt Berry and the Maypoles Live</t>
  </si>
  <si>
    <t>705t4FIT7itZwAyFKt3krq</t>
  </si>
  <si>
    <t>Harlem River Blues</t>
  </si>
  <si>
    <t>Justin Townes Earle</t>
  </si>
  <si>
    <t>2BIScQLCTrYeqWEsSBsn9K</t>
  </si>
  <si>
    <t>Juliane</t>
  </si>
  <si>
    <t>Lionel Belasco &amp; His Orchestra</t>
  </si>
  <si>
    <t>Calypso Carnival (1935 - 1939)</t>
  </si>
  <si>
    <t>1eTFSIAABGyvSmwCAR7eoL</t>
  </si>
  <si>
    <t>Too Many Cooks (Spoil The Soup)</t>
  </si>
  <si>
    <t>The Very Best Of Mick Jagger</t>
  </si>
  <si>
    <t>1vcZBUX6P6FHXzG2mUfmCE</t>
  </si>
  <si>
    <t>Hard Luck Woman</t>
  </si>
  <si>
    <t>KISS</t>
  </si>
  <si>
    <t>Rock And Roll Over</t>
  </si>
  <si>
    <t>72qVH7eOSmIT2NpNo9F3e2</t>
  </si>
  <si>
    <t>2kq7caNelqwEN4vfz6203U</t>
  </si>
  <si>
    <t>Sawdust Man</t>
  </si>
  <si>
    <t>Ben Kweller</t>
  </si>
  <si>
    <t>Changing Horses</t>
  </si>
  <si>
    <t>26PwuMotZqcczKLHi4Htz3</t>
  </si>
  <si>
    <t>5Afi3CGcMNcgA3kkRc5i9c</t>
  </si>
  <si>
    <t>Junco Partner #2</t>
  </si>
  <si>
    <t>James Booker</t>
  </si>
  <si>
    <t>The Lost Paramount Tapes</t>
  </si>
  <si>
    <t>4439Mou4sRGUKSXpXBUOT2</t>
  </si>
  <si>
    <t>Deep Is Love</t>
  </si>
  <si>
    <t>The Band Of Heathens</t>
  </si>
  <si>
    <t>Duende</t>
  </si>
  <si>
    <t>493S4t7eq13ehGKl5g9WS9</t>
  </si>
  <si>
    <t>Old Old Fashioned</t>
  </si>
  <si>
    <t>Frightened Rabbit</t>
  </si>
  <si>
    <t>The Midnight Organ Fight</t>
  </si>
  <si>
    <t>3sXAg4vtNLYZA97rMHXSlN</t>
  </si>
  <si>
    <t>Irish Girl</t>
  </si>
  <si>
    <t>Mike Campbell &amp; The Dirty Knobs</t>
  </si>
  <si>
    <t>Wreckless Abandon</t>
  </si>
  <si>
    <t>2i5z261JYb12Yhftznmk4Y</t>
  </si>
  <si>
    <t>Please</t>
  </si>
  <si>
    <t>Side Trips (Expanded Edition)</t>
  </si>
  <si>
    <t>5c3xGo679uxmjKtzGI3war</t>
  </si>
  <si>
    <t>Sweet Louise</t>
  </si>
  <si>
    <t>Pete Molinari</t>
  </si>
  <si>
    <t>A Virtual Landslide (Bonus Version)</t>
  </si>
  <si>
    <t>2ibNhXeLiX8fm7KQtQUIgl</t>
  </si>
  <si>
    <t>Smokers Outside The Hospital Doors</t>
  </si>
  <si>
    <t>An End Has a Start</t>
  </si>
  <si>
    <t>4j8z75abjq2GCA1U7AaPRj</t>
  </si>
  <si>
    <t>Beeswing</t>
  </si>
  <si>
    <t>Richard Thompson</t>
  </si>
  <si>
    <t>Mirror Blue</t>
  </si>
  <si>
    <t>0h0S8zeJKZOwmypfiBv2Fh</t>
  </si>
  <si>
    <t>Jet Set</t>
  </si>
  <si>
    <t>Los Straitjackets</t>
  </si>
  <si>
    <t>5WPY4ONIwhHKzq02K3pV45</t>
  </si>
  <si>
    <t>Disappear - 2009 Remaster</t>
  </si>
  <si>
    <t>Absolutely</t>
  </si>
  <si>
    <t>0MY9O8iCtWQ3M7nVqkNglA</t>
  </si>
  <si>
    <t>Jackson - MTV Unplugged, 2012 / Live</t>
  </si>
  <si>
    <t>0iTpQYzJnYgh7kIxyq8A2O</t>
  </si>
  <si>
    <t>Two Weeks</t>
  </si>
  <si>
    <t>Grizzly Bear</t>
  </si>
  <si>
    <t>Veckatimest</t>
  </si>
  <si>
    <t>4QLeoWTnkepINcbU5sM7Li</t>
  </si>
  <si>
    <t>Brand New Start</t>
  </si>
  <si>
    <t>Little Joy</t>
  </si>
  <si>
    <t>0lmbYpumTlipEY0mUffz9Z</t>
  </si>
  <si>
    <t>Autumnsong</t>
  </si>
  <si>
    <t>Send Away The Tigers</t>
  </si>
  <si>
    <t>5s6CxN0L84jNeA4pA4kbAd</t>
  </si>
  <si>
    <t>Not in Nottingham</t>
  </si>
  <si>
    <t>Theo Lawrence and The Hearts</t>
  </si>
  <si>
    <t>Homemade Lemonade</t>
  </si>
  <si>
    <t>0bPl0bTLYzpnkIZOtES29O</t>
  </si>
  <si>
    <t>Arizona Baby</t>
  </si>
  <si>
    <t>Dos Bandas y un Destino</t>
  </si>
  <si>
    <t>1MMp1H2Kib2BCDtdL5nL63</t>
  </si>
  <si>
    <t>Hey Jude</t>
  </si>
  <si>
    <t>Wilson Pickett</t>
  </si>
  <si>
    <t>55gISxV37mffOW2DbSskT3</t>
  </si>
  <si>
    <t>Starálfur</t>
  </si>
  <si>
    <t>Sigur Rós</t>
  </si>
  <si>
    <t>Ágætis byrjun</t>
  </si>
  <si>
    <t>5d5cNbbNMAELdfNnLFg43y</t>
  </si>
  <si>
    <t>Billets Doux</t>
  </si>
  <si>
    <t>Quintette du Hot Club de France</t>
  </si>
  <si>
    <t>St. Louis Blues</t>
  </si>
  <si>
    <t>1BxTn4DK2BwC7xqGPT0KyO</t>
  </si>
  <si>
    <t>Not In Nottingham</t>
  </si>
  <si>
    <t>Los Lobos</t>
  </si>
  <si>
    <t>Los Lobos Goes Disney</t>
  </si>
  <si>
    <t>62i6IuA7Ssa3kKVyblsSuT</t>
  </si>
  <si>
    <t>Watkins Family Hour</t>
  </si>
  <si>
    <t>1oUDxjzb0nhsK9yPT8KCva</t>
  </si>
  <si>
    <t>Not In Nottingham (From "Robin Hood")</t>
  </si>
  <si>
    <t>Benjamin Baker</t>
  </si>
  <si>
    <t>Acoustified: Disney Edition</t>
  </si>
  <si>
    <t>1lKWTEYF0fsSePlK6BsDNr</t>
  </si>
  <si>
    <t>Logan Kendell</t>
  </si>
  <si>
    <t>Let the Sun In</t>
  </si>
  <si>
    <t>7yltTsivomX5qbkrwhExHw</t>
  </si>
  <si>
    <t>Not in Nottingham (Prince John Demo)</t>
  </si>
  <si>
    <t>Peter Ustinov</t>
  </si>
  <si>
    <t>Walt Disney Records The Legacy Collection: Robin Hood</t>
  </si>
  <si>
    <t>6TTrzLQKcx7ZTJv1k5JTGU</t>
  </si>
  <si>
    <t>Jonny October</t>
  </si>
  <si>
    <t>The Wheelhouse</t>
  </si>
  <si>
    <t>5Asz9rHr2rViBdl6pkXpoq</t>
  </si>
  <si>
    <t>Oo-De-Lally</t>
  </si>
  <si>
    <t>2jcaJLTprEkES8juL6q8x5</t>
  </si>
  <si>
    <t>Enter the Sheriff</t>
  </si>
  <si>
    <t>7qHs4ZARJCiRZmGqWEmv0t</t>
  </si>
  <si>
    <t>The Archery Affair</t>
  </si>
  <si>
    <t>George Bruns</t>
  </si>
  <si>
    <t>76Fy5YGapVZ4fGCbmrUqVT</t>
  </si>
  <si>
    <t>There You Are</t>
  </si>
  <si>
    <t>15nmLBtGqL5TvxjU9Ie8lh</t>
  </si>
  <si>
    <t>Whistle Stop (Ragtime Demo)</t>
  </si>
  <si>
    <t>5PGA77oM7VwkjgoZKEGYBk</t>
  </si>
  <si>
    <t>The Phony King of England</t>
  </si>
  <si>
    <t>Phil Harris</t>
  </si>
  <si>
    <t>6zrgiJFGA620b5GvqCvG1w</t>
  </si>
  <si>
    <t>Whistle Stop</t>
  </si>
  <si>
    <t>Disney Classics</t>
  </si>
  <si>
    <t>68TspViDpyJH1sx9xGaWCU</t>
  </si>
  <si>
    <t>Jamas en Nottingham</t>
  </si>
  <si>
    <t>Alfonso Barbieri</t>
  </si>
  <si>
    <t>Valses eróticos del rio de la concha de tu madre</t>
  </si>
  <si>
    <t>3FZyWW3JPAqnVcdMHLxbTL</t>
  </si>
  <si>
    <t>0ESG8nfuoEQO8vyMFBPWIw</t>
  </si>
  <si>
    <t>Going To The Country</t>
  </si>
  <si>
    <t>Bruce Cockburn</t>
  </si>
  <si>
    <t>4rWbao8Vde6ioqH2jZI4ee</t>
  </si>
  <si>
    <t>29HaKOpeLSYvqdFyEQSRdj</t>
  </si>
  <si>
    <t>Teach Your Children</t>
  </si>
  <si>
    <t>6oVt9GBbquoFDz3VTPFe1e</t>
  </si>
  <si>
    <t>Lullaby</t>
  </si>
  <si>
    <t>1eHmxX8fhEjVD8U4u6pfql</t>
  </si>
  <si>
    <t>5UpLOf9rrTbVmtDdULOfrm</t>
  </si>
  <si>
    <t>Love Is Our Cross To Bear</t>
  </si>
  <si>
    <t>John Gorka</t>
  </si>
  <si>
    <t>I Know</t>
  </si>
  <si>
    <t>4VJrTc5QPr13zgkwxaTjjN</t>
  </si>
  <si>
    <t>Little Boxes</t>
  </si>
  <si>
    <t>Pete Seeger</t>
  </si>
  <si>
    <t>Headlines and Footnotes: A Collection of Topical Songs</t>
  </si>
  <si>
    <t>1ighwOpgvfY06Xy76gsMXZ</t>
  </si>
  <si>
    <t>Hang Me, Oh Hang Me</t>
  </si>
  <si>
    <t>Dave Van Ronk</t>
  </si>
  <si>
    <t>Folk Music</t>
  </si>
  <si>
    <t>6kTvUEhB5XDqeXTirv1Hox</t>
  </si>
  <si>
    <t>Tam Lin</t>
  </si>
  <si>
    <t>Liege And Lief</t>
  </si>
  <si>
    <t>4C3jDWATqX5n4xaRO8wZOF</t>
  </si>
  <si>
    <t>Where Have All The Flowers Gone? - Remastered</t>
  </si>
  <si>
    <t>The Kingston Trio</t>
  </si>
  <si>
    <t>The Capitol Collector's Series</t>
  </si>
  <si>
    <t>6R9LiK1WhfnTvFsVfusdQl</t>
  </si>
  <si>
    <t>If I Had a Hammer - 2004 Remaster</t>
  </si>
  <si>
    <t>The Very Best of Peter, Paul and Mary</t>
  </si>
  <si>
    <t>1KueOLeUZpaNRK2InckxVT</t>
  </si>
  <si>
    <t>1952 Vincent Black Lightning</t>
  </si>
  <si>
    <t>Rumor And Sigh</t>
  </si>
  <si>
    <t>2T5Ch09nefwckOu5NQvjIk</t>
  </si>
  <si>
    <t>Carolina in My Mind</t>
  </si>
  <si>
    <t>James Taylor</t>
  </si>
  <si>
    <t>44CcC1HCs4ch9XZDSlaumX</t>
  </si>
  <si>
    <t>Lay me down</t>
  </si>
  <si>
    <t>Crosby &amp; Nash</t>
  </si>
  <si>
    <t>0fwlPV7jI472wSgwetA0fv</t>
  </si>
  <si>
    <t>Shady Grove</t>
  </si>
  <si>
    <t>Crooked Still</t>
  </si>
  <si>
    <t>Hop High</t>
  </si>
  <si>
    <t>44NEZGVj6bElfwpLb1LBVx</t>
  </si>
  <si>
    <t>The First Cut Is The Deepest - Stereo Version</t>
  </si>
  <si>
    <t>New Masters</t>
  </si>
  <si>
    <t>6hwvSseQYltJDb1d7JMbkj</t>
  </si>
  <si>
    <t>The Rising of the Moon</t>
  </si>
  <si>
    <t>Tia Blake</t>
  </si>
  <si>
    <t>Folksongs &amp; Ballads</t>
  </si>
  <si>
    <t>4mVWOXS9KKhvDIdmkYUBOQ</t>
  </si>
  <si>
    <t>Urge for Going - 2008 Remaster</t>
  </si>
  <si>
    <t>Tom Rush</t>
  </si>
  <si>
    <t>The Circle Game [Expanded &amp; Remastered]</t>
  </si>
  <si>
    <t>5qBqBdfTEIWJwAS0Jm2F5R</t>
  </si>
  <si>
    <t>Turn! Turn! Turn! (To Everything There Is a Season)</t>
  </si>
  <si>
    <t>Turn! Turn! Turn!</t>
  </si>
  <si>
    <t>27hhIs2fp6w06N5zx4Eaa5</t>
  </si>
  <si>
    <t>The Papas &amp; The Mamas</t>
  </si>
  <si>
    <t>6ZSTinOwx5dKFYc6iYyGDn</t>
  </si>
  <si>
    <t>Leaving on a Jet Plane</t>
  </si>
  <si>
    <t>Album 1700</t>
  </si>
  <si>
    <t>7KhJdiu4zbPlhlImRLIyDl</t>
  </si>
  <si>
    <t>Prom Night</t>
  </si>
  <si>
    <t>Riovaz</t>
  </si>
  <si>
    <t>0CWvHfEwbeBVN0RViTybvL</t>
  </si>
  <si>
    <t>Medicine</t>
  </si>
  <si>
    <t>Dayglow</t>
  </si>
  <si>
    <t>Harmony House</t>
  </si>
  <si>
    <t>3OP8UeYimRl9HCNxMg7Ihl</t>
  </si>
  <si>
    <t>Vacations</t>
  </si>
  <si>
    <t>Vibes</t>
  </si>
  <si>
    <t>6a88fc0zSrVWGPdoj445nJ</t>
  </si>
  <si>
    <t>Keep Moving</t>
  </si>
  <si>
    <t>1Ma1JqyeNg7RVdeTlYP5AN</t>
  </si>
  <si>
    <t>Bittersweet Symphony</t>
  </si>
  <si>
    <t>Melody &amp; Silence</t>
  </si>
  <si>
    <t>6xS02EfbvnneFWCM90PJFG</t>
  </si>
  <si>
    <t>lo que pasó</t>
  </si>
  <si>
    <t>Nina Cobham</t>
  </si>
  <si>
    <t>4r4uSdJJKV8RIcNKH7pX54</t>
  </si>
  <si>
    <t>Forevermore</t>
  </si>
  <si>
    <t>Cuco</t>
  </si>
  <si>
    <t>2OwIGCjx7e7J1HHdAqIv21</t>
  </si>
  <si>
    <t>Wallows</t>
  </si>
  <si>
    <t>6Pgmqg15yVexuOgtzuxwoX</t>
  </si>
  <si>
    <t>Dancing in My Room</t>
  </si>
  <si>
    <t>347aidan</t>
  </si>
  <si>
    <t>4Ys8jQvZOISzmp34BsImRf</t>
  </si>
  <si>
    <t>Washing Machine Heart</t>
  </si>
  <si>
    <t>Mitski</t>
  </si>
  <si>
    <t>Be the Cowboy</t>
  </si>
  <si>
    <t>0V8wFKTgb6kIR75izIyvPL</t>
  </si>
  <si>
    <t>Single Speed</t>
  </si>
  <si>
    <t>Jerk</t>
  </si>
  <si>
    <t>Circling</t>
  </si>
  <si>
    <t>4RPev4kNH5lfnSqh1j0BHh</t>
  </si>
  <si>
    <t>RINZ.</t>
  </si>
  <si>
    <t>3Y7fpFZbHLpAvWJJYGehz0</t>
  </si>
  <si>
    <t>Follow The Sun</t>
  </si>
  <si>
    <t>Xavier Rudd</t>
  </si>
  <si>
    <t>Spirit Bird</t>
  </si>
  <si>
    <t>1Q1b8eVkUPGlpSArl8JAVw</t>
  </si>
  <si>
    <t>Heart of Gold - 2009 Remaster</t>
  </si>
  <si>
    <t>Harvest</t>
  </si>
  <si>
    <t>5LaE3oXGo5J6ORlGmTlnIb</t>
  </si>
  <si>
    <t>That Look You Give That Guy</t>
  </si>
  <si>
    <t>Hombre Lobo</t>
  </si>
  <si>
    <t>6G7MHIvSDR3ehXPkuDFAlM</t>
  </si>
  <si>
    <t>Bobby Womack</t>
  </si>
  <si>
    <t>4ek3pPdfvIbPxynmlisI0k</t>
  </si>
  <si>
    <t>40 Day Dream - 2019 - Remaster</t>
  </si>
  <si>
    <t>Up From Below (10th Anniversary Edition)</t>
  </si>
  <si>
    <t>2stKtbI8mLqR0i96O0fjYo</t>
  </si>
  <si>
    <t>Jesus, Etc.</t>
  </si>
  <si>
    <t>Wilco</t>
  </si>
  <si>
    <t>What's Your 20? Essential Tracks 1994 - 2014</t>
  </si>
  <si>
    <t>1vLH58T2L3uHryV2JAT8rk</t>
  </si>
  <si>
    <t>The Wrote &amp; The Writ</t>
  </si>
  <si>
    <t>Johnny Flynn</t>
  </si>
  <si>
    <t>A Larum</t>
  </si>
  <si>
    <t>6aBUnkXuCEQQHAlTokv9or</t>
  </si>
  <si>
    <t>This Must Be the Place (Naive Melody) - 2005 Remaster</t>
  </si>
  <si>
    <t>Talking Heads</t>
  </si>
  <si>
    <t>Speaking in Tongues</t>
  </si>
  <si>
    <t>6Qb7gtV6Q4MnUjSbkFcopl</t>
  </si>
  <si>
    <t>50 Ways to Leave Your Lover</t>
  </si>
  <si>
    <t>Still Crazy After All These Years</t>
  </si>
  <si>
    <t>1jcPcDu2YawPfLhwjYnqK2</t>
  </si>
  <si>
    <t>Everybody's Talkin' - From "Midnight Cowboy"</t>
  </si>
  <si>
    <t>Harry Nilsson</t>
  </si>
  <si>
    <t>Aerial Ballet</t>
  </si>
  <si>
    <t>4cCoZML1dPIQxNjOwDmJGf</t>
  </si>
  <si>
    <t>Wakin on a Pretty Day</t>
  </si>
  <si>
    <t>Kurt Vile</t>
  </si>
  <si>
    <t>Wakin On A Pretty Daze</t>
  </si>
  <si>
    <t>17XvbAd3K1GOjWy5uQvK2U</t>
  </si>
  <si>
    <t>Devendra Banhart</t>
  </si>
  <si>
    <t>What Will We Be</t>
  </si>
  <si>
    <t>6Zw0NBdfr1VlVJjDRFwUe1</t>
  </si>
  <si>
    <t>Jimmy</t>
  </si>
  <si>
    <t>Moriarty</t>
  </si>
  <si>
    <t>Gee Whiz But This Is a Lonesome Town</t>
  </si>
  <si>
    <t>4Y4Gd3ty8uut6Qw43c7yJc</t>
  </si>
  <si>
    <t>The Dock of the Bay</t>
  </si>
  <si>
    <t>6fEjOPaZoxQl3oha9GDJAN</t>
  </si>
  <si>
    <t>True Love Will Find You in the End</t>
  </si>
  <si>
    <t>Daniel Johnston</t>
  </si>
  <si>
    <t>1990</t>
  </si>
  <si>
    <t>5sbw5zIz9ck2pOEDXUR0QU</t>
  </si>
  <si>
    <t>Chan Chan</t>
  </si>
  <si>
    <t>Buena Vista Social Club</t>
  </si>
  <si>
    <t>6FvtSHS3hzjS8itHJPRzoJ</t>
  </si>
  <si>
    <t>Diamonds On The Inside</t>
  </si>
  <si>
    <t>0f2zcrhhHT59aIGQvRlTZ1</t>
  </si>
  <si>
    <t>683b4ikwa62JevCjwrmfg6</t>
  </si>
  <si>
    <t>Moondance - 2013 Remaster</t>
  </si>
  <si>
    <t>4lJ6YVXQ0jUk5ILu0PSrA4</t>
  </si>
  <si>
    <t>Ooh La La</t>
  </si>
  <si>
    <t>Faces</t>
  </si>
  <si>
    <t>407ltk0BtcZI8kgu0HH4Yj</t>
  </si>
  <si>
    <t>Into My Arms - 2011 Remastered Version</t>
  </si>
  <si>
    <t>Nick Cave &amp; The Bad Seeds</t>
  </si>
  <si>
    <t>The Boatman's Call</t>
  </si>
  <si>
    <t>07ZSQZzH92n1uwEG0m8M4f</t>
  </si>
  <si>
    <t>Another Sunny Day</t>
  </si>
  <si>
    <t>63vUX4fixN873tbuAfUbaH</t>
  </si>
  <si>
    <t>Lovin' in My Baby's Eyes</t>
  </si>
  <si>
    <t>Taj Mahal</t>
  </si>
  <si>
    <t>Phantom Blues</t>
  </si>
  <si>
    <t>6Vz2IQv3AYoznh4tjsrRPo</t>
  </si>
  <si>
    <t>Something On Your Mind</t>
  </si>
  <si>
    <t>Karen Dalton</t>
  </si>
  <si>
    <t>In My Own Time</t>
  </si>
  <si>
    <t>6aXKbU2QGsOms8UT3eUOg1</t>
  </si>
  <si>
    <t>Catch the Wind</t>
  </si>
  <si>
    <t>Donovan</t>
  </si>
  <si>
    <t>What's Bin Did and What's Bin Hid</t>
  </si>
  <si>
    <t>1GwdWdvSumgsgKorY9qA2g</t>
  </si>
  <si>
    <t>1pjATX7sbd6Y4jMVqIvzHk</t>
  </si>
  <si>
    <t>0tBAT5NugCTPG3W5mKpbn4</t>
  </si>
  <si>
    <t>16XeptMdlJTWWeIrwEAOvv</t>
  </si>
  <si>
    <t>Old Man - 2009 Remaster</t>
  </si>
  <si>
    <t>1Og2Qi5XwYdr0YI6rn79Zb</t>
  </si>
  <si>
    <t>Everybody’s Gotta Live</t>
  </si>
  <si>
    <t>Reel To Real</t>
  </si>
  <si>
    <t>6ofam9RHTG7UBUa6uO2MjP</t>
  </si>
  <si>
    <t>May You Never</t>
  </si>
  <si>
    <t>John Martyn</t>
  </si>
  <si>
    <t>Solid Air</t>
  </si>
  <si>
    <t>2WprqxEZnMjAdFxekmyMCl</t>
  </si>
  <si>
    <t>Beautiful Mistakes (feat. Megan Thee Stallion)</t>
  </si>
  <si>
    <t>JORDI</t>
  </si>
  <si>
    <t>18XlJEroUwFo0tLZxscgXE</t>
  </si>
  <si>
    <t>Lost</t>
  </si>
  <si>
    <t>2sZM041bdHDc3Lxo26BqPH</t>
  </si>
  <si>
    <t>Echo (feat. blackbear)</t>
  </si>
  <si>
    <t>2KaNa78Hx7OjJ2Ci2swris</t>
  </si>
  <si>
    <t>Lovesick</t>
  </si>
  <si>
    <t>76rtUOvvHXnPNdrBOu5lrO</t>
  </si>
  <si>
    <t>Remedy (feat. Stevie Nicks)</t>
  </si>
  <si>
    <t>0xpMHF1RzzFuynDEyheQiz</t>
  </si>
  <si>
    <t>Seasons</t>
  </si>
  <si>
    <t>1AvwXW9PtxIVDI9e1MmLNM</t>
  </si>
  <si>
    <t>One Light (feat. Bantu)</t>
  </si>
  <si>
    <t>3lluuLlgqtRTtlkueKK8RG</t>
  </si>
  <si>
    <t>Convince Me Otherwise (with H.E.R.)</t>
  </si>
  <si>
    <t>6GJ32mRQ5s8mAp3oYJYCQj</t>
  </si>
  <si>
    <t>2vX8ML6nhRxdZjKkSu0N53</t>
  </si>
  <si>
    <t>Can't Leave You Alone (feat. Juice WRLD)</t>
  </si>
  <si>
    <t>43Y4jyeS225qvkV5qM23kA</t>
  </si>
  <si>
    <t>4vgjYkxGF93QjeTaNl4K3m</t>
  </si>
  <si>
    <t>Memories Remix (feat. Nipsey Hussle &amp; YG)</t>
  </si>
  <si>
    <t>5A7CdTwbdE5VrV1g2cDItg</t>
  </si>
  <si>
    <t>Button (feat. Anuel AA &amp; Tainy)</t>
  </si>
  <si>
    <t>5KEFCPnSK2xF5qOmZ6lA1g</t>
  </si>
  <si>
    <t>Lifestyle (Jason Derulo feat. Adam Levine)</t>
  </si>
  <si>
    <t>1EuvOdyyzhFUP2z3gfr6xz</t>
  </si>
  <si>
    <t>Boys &amp; Girls</t>
  </si>
  <si>
    <t>47TQjzeG4KI0XWWb0wkbri</t>
  </si>
  <si>
    <t>Australia</t>
  </si>
  <si>
    <t>6oI3Inlpzlik5e7cy4Sdi8</t>
  </si>
  <si>
    <t>The Gardener</t>
  </si>
  <si>
    <t>Shallow Grave</t>
  </si>
  <si>
    <t>6Kn5yzAyOw3jf4Y5a6d1Oq</t>
  </si>
  <si>
    <t>6y9Jj7NVcBOCsnn9Ps2CPN</t>
  </si>
  <si>
    <t>When My Time Comes</t>
  </si>
  <si>
    <t>North Hills</t>
  </si>
  <si>
    <t>53kQ3URNSil7M4U5uTF1sV</t>
  </si>
  <si>
    <t>Birmingham</t>
  </si>
  <si>
    <t>Shovels &amp; Rope</t>
  </si>
  <si>
    <t>O' Be Joyful</t>
  </si>
  <si>
    <t>0cPFDJKfL1CRsIirnN3mgW</t>
  </si>
  <si>
    <t>Home (featuring the Gulu Widows Choir)</t>
  </si>
  <si>
    <t>HOPE Campaign Tribute Album 2010</t>
  </si>
  <si>
    <t>4j4pPKE3xAblPIbhxScC1j</t>
  </si>
  <si>
    <t>Rawnald Gregory Erickson the Second</t>
  </si>
  <si>
    <t>STRFKR</t>
  </si>
  <si>
    <t>Starfucker</t>
  </si>
  <si>
    <t>5cwN1htZyoWqZCc33f3RfE</t>
  </si>
  <si>
    <t>The High Road</t>
  </si>
  <si>
    <t>Broken Bells</t>
  </si>
  <si>
    <t>0Z57YWES04xGh3AImDz6Qr</t>
  </si>
  <si>
    <t>Real Love Baby</t>
  </si>
  <si>
    <t>Father John Misty</t>
  </si>
  <si>
    <t>5d2brftnpzJGHV7xc55r62</t>
  </si>
  <si>
    <t>Janglin - 2019 - Remaster</t>
  </si>
  <si>
    <t>3U9Kkv90QElks0pzIgfAxw</t>
  </si>
  <si>
    <t>Words Of Love</t>
  </si>
  <si>
    <t>5AMrnF761nziCWUfjBgRUI</t>
  </si>
  <si>
    <t>Waltz #2 (XO)</t>
  </si>
  <si>
    <t>Elliott Smith</t>
  </si>
  <si>
    <t>0PNt5WTw092eED0ru9SuIp</t>
  </si>
  <si>
    <t>Dire Straits</t>
  </si>
  <si>
    <t>Making Movies</t>
  </si>
  <si>
    <t>72ks7EIDvaCjRtp1bJQH4k</t>
  </si>
  <si>
    <t>Ruby Falls</t>
  </si>
  <si>
    <t>Ganging Up On The Sun</t>
  </si>
  <si>
    <t>0HOvoZ4m0aJp6vY4fVrI51</t>
  </si>
  <si>
    <t>0NzSlcBUNgYkhbaL20cljR</t>
  </si>
  <si>
    <t>Mister Sandman</t>
  </si>
  <si>
    <t>Chet Atkins</t>
  </si>
  <si>
    <t>The Essential Chet Atkins</t>
  </si>
  <si>
    <t>6pb5BBnIM5IM7R1cqag6rE</t>
  </si>
  <si>
    <t>Big Me</t>
  </si>
  <si>
    <t>169Xw7O11rmvvaJluvov7o</t>
  </si>
  <si>
    <t>4u152W5T3yuDXSjRvZAx1h</t>
  </si>
  <si>
    <t>Big Love - Live</t>
  </si>
  <si>
    <t>Lindsey Buckingham</t>
  </si>
  <si>
    <t>Live at the Bass Performance Hall</t>
  </si>
  <si>
    <t>5bCzyMvtNjYjUzLtrpvqYo</t>
  </si>
  <si>
    <t>Sweetness - 2003 Remaster</t>
  </si>
  <si>
    <t>6uPUACLG1QledvvJRdIVeH</t>
  </si>
  <si>
    <t>Kodachrome</t>
  </si>
  <si>
    <t>Conor Oberst and the Mystic Valley Band</t>
  </si>
  <si>
    <t>One of My Kind</t>
  </si>
  <si>
    <t>7AddFQXBCAmMPWcV2K9nmp</t>
  </si>
  <si>
    <t>Easy Way</t>
  </si>
  <si>
    <t>7KaqpjwPZcAC4RigIht1Qi</t>
  </si>
  <si>
    <t>Liverpool 8</t>
  </si>
  <si>
    <t>1bhpBRCLsVg3p7BWARbaDS</t>
  </si>
  <si>
    <t>Rise</t>
  </si>
  <si>
    <t>7hIs33FGOXKSNu9LhQ9LKB</t>
  </si>
  <si>
    <t>Breathless</t>
  </si>
  <si>
    <t>Abattoir Blues / The Lyre of Orpheus</t>
  </si>
  <si>
    <t>6YpeKrAqSUQduSdnSsprZY</t>
  </si>
  <si>
    <t>Greatest Hits, Vol. 1</t>
  </si>
  <si>
    <t>37OBhWRMPAvFdxGaNrDg16</t>
  </si>
  <si>
    <t>Wolfmother</t>
  </si>
  <si>
    <t>7D2IzfbAKvXD7tZxyV5JxD</t>
  </si>
  <si>
    <t>More Fool Me - Remastered 2008</t>
  </si>
  <si>
    <t>Selling England By The Pound</t>
  </si>
  <si>
    <t>198gUtOQgPmr5qZc8DnoIZ</t>
  </si>
  <si>
    <t>Vintage Red</t>
  </si>
  <si>
    <t>Jay Jay Pistolet</t>
  </si>
  <si>
    <t>0PBcmOUFecfEy5ioYbmu4c</t>
  </si>
  <si>
    <t>Strange Creatures</t>
  </si>
  <si>
    <t>Jake Bugg</t>
  </si>
  <si>
    <t>Messed Up Kids EP</t>
  </si>
  <si>
    <t>7fwUb4zqdjakeeyuYEhkI8</t>
  </si>
  <si>
    <t>In The Street</t>
  </si>
  <si>
    <t>2hMfXpsaKQz3lHOm3t0jDS</t>
  </si>
  <si>
    <t>An Old Fashioned Love Song</t>
  </si>
  <si>
    <t>Paul Williams</t>
  </si>
  <si>
    <t>Just An Old Fashioned Love Song</t>
  </si>
  <si>
    <t>2kkX9IzielZhUBybezdE0m</t>
  </si>
  <si>
    <t>Parade</t>
  </si>
  <si>
    <t>Kevin Morby</t>
  </si>
  <si>
    <t>6WL49U4oUQVdKNn2F7IZDp</t>
  </si>
  <si>
    <t>A Day In The Life</t>
  </si>
  <si>
    <t>Greensky Bluegrass</t>
  </si>
  <si>
    <t>All Access: Volume One</t>
  </si>
  <si>
    <t>7MB81dP5bf2FOdLnQGjnPg</t>
  </si>
  <si>
    <t>History of Lovers</t>
  </si>
  <si>
    <t>Calexico</t>
  </si>
  <si>
    <t>In The Reins</t>
  </si>
  <si>
    <t>6l6o7XfvF0P3HtLnW3vuNf</t>
  </si>
  <si>
    <t>Jackie</t>
  </si>
  <si>
    <t>Reverend Baron</t>
  </si>
  <si>
    <t>Overpass Boy</t>
  </si>
  <si>
    <t>2Vv6e0k8OO5WlcNNiHUp7u</t>
  </si>
  <si>
    <t>Go Where You Wanna Go (feat. Jakob Dylan &amp; Jade Castrinos)</t>
  </si>
  <si>
    <t>Echo In The Canyon</t>
  </si>
  <si>
    <t>Echo in the Canyon (feat. Jakob Dylan) [Original Motion Picture Soundtrack]</t>
  </si>
  <si>
    <t>2muxWqDUzbvKAIGvZVxABz</t>
  </si>
  <si>
    <t>Go Down Gambling</t>
  </si>
  <si>
    <t>The Rodger Fox Big Band</t>
  </si>
  <si>
    <t>The New York Tapes</t>
  </si>
  <si>
    <t>70esU3WzDttjZk0l1uFCEe</t>
  </si>
  <si>
    <t>She Comes Running - 2007 Remaster</t>
  </si>
  <si>
    <t>Lee Hazlewood</t>
  </si>
  <si>
    <t>Strung Out On Something New: The Reprise Recordings</t>
  </si>
  <si>
    <t>2lqpdOAPuA3H0rSu6NuxVh</t>
  </si>
  <si>
    <t>Alone Again Or</t>
  </si>
  <si>
    <t>Convict Pool</t>
  </si>
  <si>
    <t>5JeJonCBmin6EWS98Q9i1X</t>
  </si>
  <si>
    <t>Goin' to Acapulco</t>
  </si>
  <si>
    <t>Jim James</t>
  </si>
  <si>
    <t>I'm Not There (Music From The Motion Picture - Original Soundtrack)</t>
  </si>
  <si>
    <t>7u5zQaJmzHNUJVqnSmKegn</t>
  </si>
  <si>
    <t>Inspiracion</t>
  </si>
  <si>
    <t>Carried To Dust</t>
  </si>
  <si>
    <t>2XbEpOCwzS1Se8CZnpJWZ4</t>
  </si>
  <si>
    <t>Crystal Frontier - Original Version</t>
  </si>
  <si>
    <t>Selections from Road Atlas 1998-2011</t>
  </si>
  <si>
    <t>7tT7QtHdPWQQw2KszpXm7G</t>
  </si>
  <si>
    <t>Si Tu Disais</t>
  </si>
  <si>
    <t>7ujBUtYPYt0eJabD0Vp5pu</t>
  </si>
  <si>
    <t>Dark Eyes</t>
  </si>
  <si>
    <t>6Tf5ShyDoZfTHta8jKas5o</t>
  </si>
  <si>
    <t>Moon Never Rises</t>
  </si>
  <si>
    <t>Edge of the Sun</t>
  </si>
  <si>
    <t>5UDaHtqb0C6UIHDoWUJTWw</t>
  </si>
  <si>
    <t>He Lays In The Reins</t>
  </si>
  <si>
    <t>7aUAp1GfQroVGdbYkPUQcx</t>
  </si>
  <si>
    <t>0cPjk4ed7FYznDn8nrpPDv</t>
  </si>
  <si>
    <t>Follow the Water</t>
  </si>
  <si>
    <t>Years to Burn</t>
  </si>
  <si>
    <t>5nnqQF4uBfulDbM7Tae4kN</t>
  </si>
  <si>
    <t>Cumbia de Donde</t>
  </si>
  <si>
    <t>61IBHfE9TyZMIFJg1MSOIE</t>
  </si>
  <si>
    <t>Banderilla</t>
  </si>
  <si>
    <t>Even My Sure Things Fall Through</t>
  </si>
  <si>
    <t>2pYHFktjBq3CYdiWO02GAQ</t>
  </si>
  <si>
    <t>Father Mountain</t>
  </si>
  <si>
    <t>7BXa5RPmx7a00JV8wumyxd</t>
  </si>
  <si>
    <t>Black Heart</t>
  </si>
  <si>
    <t>Feast of Wire</t>
  </si>
  <si>
    <t>6tB9FNiDvR8LvQKJYyCzJW</t>
  </si>
  <si>
    <t>Sunken Waltz</t>
  </si>
  <si>
    <t>500vA0PK15oidMZLVsBZUc</t>
  </si>
  <si>
    <t>Under the Wheels</t>
  </si>
  <si>
    <t>The Thread That Keeps Us</t>
  </si>
  <si>
    <t>5CU9nkHETEl80XWMypLDh7</t>
  </si>
  <si>
    <t>Fortune Teller</t>
  </si>
  <si>
    <t>Algiers</t>
  </si>
  <si>
    <t>7yb16zb0mw62ZFdIOWiXPh</t>
  </si>
  <si>
    <t>Prison On Route 41</t>
  </si>
  <si>
    <t>3zfgKXD2d8q2mRNnF733gp</t>
  </si>
  <si>
    <t>Minas de Cobre - For Better Metal</t>
  </si>
  <si>
    <t>The Black Light</t>
  </si>
  <si>
    <t>6gucJfZpSTJp3g0Do75dgM</t>
  </si>
  <si>
    <t>Flores y Tamales</t>
  </si>
  <si>
    <t>46FwAyYSxDWUFBQZYejWXH</t>
  </si>
  <si>
    <t>0c02PDhqwyaqRBQu1s2rs7</t>
  </si>
  <si>
    <t>Follow the River</t>
  </si>
  <si>
    <t>1WlQYI2y1HRE8yC713nfF0</t>
  </si>
  <si>
    <t>Ballad of Cable Hogue</t>
  </si>
  <si>
    <t>Hot Rail</t>
  </si>
  <si>
    <t>44NJiahKED7Na9kHWUbYbS</t>
  </si>
  <si>
    <t>House of Valparaiso</t>
  </si>
  <si>
    <t>3doBefCHW0nzX7Urwayba0</t>
  </si>
  <si>
    <t>Red Dust</t>
  </si>
  <si>
    <t>5H1afCAeNxdBqvqFNiF0Vu</t>
  </si>
  <si>
    <t>Güero Canelo</t>
  </si>
  <si>
    <t>3QbnnS9E73bcOwCz6AbxWs</t>
  </si>
  <si>
    <t>Praskovia</t>
  </si>
  <si>
    <t>1Nw9XROuaAe25XZ7Cs5uDV</t>
  </si>
  <si>
    <t>Victor Jara's Hands</t>
  </si>
  <si>
    <t>4gzuAWAx7Ec6HUhCK0tuAj</t>
  </si>
  <si>
    <t>Burn That Broken Bed</t>
  </si>
  <si>
    <t>51PpGlBEaZpMws4NFAt564</t>
  </si>
  <si>
    <t>Quattro - World Drifts in</t>
  </si>
  <si>
    <t>3larfenvd8f7BROYyvgRoI</t>
  </si>
  <si>
    <t>Para</t>
  </si>
  <si>
    <t>1HtC0bMllf7836k861pu08</t>
  </si>
  <si>
    <t>Two Silver Trees</t>
  </si>
  <si>
    <t>1U3y833fxFLeah93v0MaLs</t>
  </si>
  <si>
    <t>16, Maybe Less</t>
  </si>
  <si>
    <t>0dTAYsYOB4cAZmPnZICY22</t>
  </si>
  <si>
    <t>The Town &amp; Miss Lorraine</t>
  </si>
  <si>
    <t>2pVl5VEWrVkbAJLA1koeqc</t>
  </si>
  <si>
    <t>World Undone</t>
  </si>
  <si>
    <t>4iK3yOQKoby2b9gvCmUwsR</t>
  </si>
  <si>
    <t>How Lucky</t>
  </si>
  <si>
    <t>6F3AStga2KRSJVZvVA5L3c</t>
  </si>
  <si>
    <t>Dustland (feat. Bruce Springsteen)</t>
  </si>
  <si>
    <t>3L1leMIORHdvNXdTH1oHBr</t>
  </si>
  <si>
    <t>2a1iMaoWQ5MnvLFBDv4qkf</t>
  </si>
  <si>
    <t>High and Dry</t>
  </si>
  <si>
    <t>760420tYNmNjFgi8bWvbop</t>
  </si>
  <si>
    <t>Gotta Serve Somebody</t>
  </si>
  <si>
    <t>Slow Train Coming</t>
  </si>
  <si>
    <t>3BQnez3qUm6hdKwxXly7Rw</t>
  </si>
  <si>
    <t>My Own Version of You</t>
  </si>
  <si>
    <t>1lqMLr9Wj7SM2F9AikGcxN</t>
  </si>
  <si>
    <t>Desire</t>
  </si>
  <si>
    <t>0wfBooQ6QtDm63UIyIcDIj</t>
  </si>
  <si>
    <t>6UMEXAbt3YHoRjHxkZmwWn</t>
  </si>
  <si>
    <t>6Rd8m5KdOL2ayiK00ko1Mu</t>
  </si>
  <si>
    <t>With A Little Help From My Friends (Live from London)</t>
  </si>
  <si>
    <t>Delta Tour EP</t>
  </si>
  <si>
    <t>2VmccNZz4zFmlcXstY8a2D</t>
  </si>
  <si>
    <t>Same Boat</t>
  </si>
  <si>
    <t>3EIubCKCQBgSGslaUcKxed</t>
  </si>
  <si>
    <t>1SqxV8oT8lKD583CW9JiOL</t>
  </si>
  <si>
    <t>036ufmMfHHoVWkAhUcHxQD</t>
  </si>
  <si>
    <t>Master Of The House - Live</t>
  </si>
  <si>
    <t>Alun Armstrong</t>
  </si>
  <si>
    <t>5ghDmzUEB7bn7QVFuYgjae</t>
  </si>
  <si>
    <t>Rough Going (I Won't Let Up)</t>
  </si>
  <si>
    <t>Hamilton Leithauser</t>
  </si>
  <si>
    <t>I Had a Dream That You Were Mine</t>
  </si>
  <si>
    <t>1Qcmqz2DZOxAS6ZNw3GFIR</t>
  </si>
  <si>
    <t>The Race is On - Live at Fillmore West, San Francisco, CA, 6/4/1970</t>
  </si>
  <si>
    <t>New Riders of the Purple Sage</t>
  </si>
  <si>
    <t>Bear's Sonic Journals: Dawn of the New Riders of the Purple Sage</t>
  </si>
  <si>
    <t>59JKnz46nXORbXNYIyPrtl</t>
  </si>
  <si>
    <t>Wild Motion</t>
  </si>
  <si>
    <t>Drugdealer</t>
  </si>
  <si>
    <t>Raw Honey</t>
  </si>
  <si>
    <t>76C46BIwwroJBrJldf0RX8</t>
  </si>
  <si>
    <t>Annie, Heart Thief of the Sea</t>
  </si>
  <si>
    <t>Kishi Bashi</t>
  </si>
  <si>
    <t>Omoiyari</t>
  </si>
  <si>
    <t>7fMYBrlKl9mkcMTUGT4j6l</t>
  </si>
  <si>
    <t>Beg Steal or Borrow (with The Pariah Dogs)</t>
  </si>
  <si>
    <t>God Willin' &amp; The Creek Don't Rise (with The Pariah Dogs)</t>
  </si>
  <si>
    <t>7L46et7T4ogH7wTLnhS5X6</t>
  </si>
  <si>
    <t>She Wandered Through the Garden Fence</t>
  </si>
  <si>
    <t>Procol Harum</t>
  </si>
  <si>
    <t>1LJEBzs8kmYREDeJKQo8qv</t>
  </si>
  <si>
    <t>Something on Your Mind - Live at Small's Paradise</t>
  </si>
  <si>
    <t>King Curtis</t>
  </si>
  <si>
    <t>Live At Small's Paradise</t>
  </si>
  <si>
    <t>595tH8fZ0ria4Rervcpu7x</t>
  </si>
  <si>
    <t>Sara Loves Her Juicy Fruit</t>
  </si>
  <si>
    <t>Albert Natural</t>
  </si>
  <si>
    <t>Creep 2 (Music from the Motion Picture)</t>
  </si>
  <si>
    <t>4yDPUrGef0gWT4LSS13lwy</t>
  </si>
  <si>
    <t>Mother Of Pearl</t>
  </si>
  <si>
    <t>Stranded</t>
  </si>
  <si>
    <t>58FlcauJ9hvPGRddyJLyI3</t>
  </si>
  <si>
    <t>To Love Somebody</t>
  </si>
  <si>
    <t>Karl Blau</t>
  </si>
  <si>
    <t>Introducing Karl Blau</t>
  </si>
  <si>
    <t>14CfaoUN33XcQpS1BeGpcP</t>
  </si>
  <si>
    <t>I'm The Man</t>
  </si>
  <si>
    <t>76zO2MvP0O7GLBdyMFgcrD</t>
  </si>
  <si>
    <t>Milk Train</t>
  </si>
  <si>
    <t>Down In the Bottom: The Country Rock Sessions 1966 - 1968</t>
  </si>
  <si>
    <t>6ZBUsySklSy919sbOYA1nk</t>
  </si>
  <si>
    <t>Don't You Go Forgetting About Me Now</t>
  </si>
  <si>
    <t>Har Mar Superstar</t>
  </si>
  <si>
    <t>15p1shEFbxSlTTwxdGMggG</t>
  </si>
  <si>
    <t>2 Arabesques: Arabesque No. 1 (Arr. A. Miolin)</t>
  </si>
  <si>
    <t>Debussy: 2 Arabesques / Preludes (Selections) / Pour L'Egyptienne</t>
  </si>
  <si>
    <t>6omPnkPoFnnzSeA3NzHord</t>
  </si>
  <si>
    <t>Everybody's Going to Die</t>
  </si>
  <si>
    <t>Church of the Cosmic Skull</t>
  </si>
  <si>
    <t>24wQ55VhESDnFodJBltK51</t>
  </si>
  <si>
    <t>You Don't Wanna Hear It</t>
  </si>
  <si>
    <t>Ron Sexsmith</t>
  </si>
  <si>
    <t>Hermitage</t>
  </si>
  <si>
    <t>5kSzK5Dgk8obNYqaBQbi02</t>
  </si>
  <si>
    <t>The Rager</t>
  </si>
  <si>
    <t>Kyle Craft</t>
  </si>
  <si>
    <t>Full Circle Nightmare</t>
  </si>
  <si>
    <t>4GgXTa76HQkIRxHhed2BMG</t>
  </si>
  <si>
    <t>Cloud Nein</t>
  </si>
  <si>
    <t>Man Man</t>
  </si>
  <si>
    <t>Dream Hunting in the Valley of the In-Between</t>
  </si>
  <si>
    <t>5mgCP62kIGit9ICUdaqIgq</t>
  </si>
  <si>
    <t>That’s Just the Way That I Feel</t>
  </si>
  <si>
    <t>Purple Mountains</t>
  </si>
  <si>
    <t>2UtQn9jff8M29DbTNcp3tj</t>
  </si>
  <si>
    <t>TalkBack III</t>
  </si>
  <si>
    <t>Guy Barash</t>
  </si>
  <si>
    <t>New Strings Attached</t>
  </si>
  <si>
    <t>4M88Wd7Aps5LGRWMOC7gSH</t>
  </si>
  <si>
    <t>Some Kind of Nature (feat. Lou Reed)</t>
  </si>
  <si>
    <t>7pD9hy7ThJthIwFUrrhYPh</t>
  </si>
  <si>
    <t>Cigarette Burns Forever</t>
  </si>
  <si>
    <t>Adam Green</t>
  </si>
  <si>
    <t>Minor Love</t>
  </si>
  <si>
    <t>197GklZ43MQF1XsxAlJ813</t>
  </si>
  <si>
    <t>Streethawk I</t>
  </si>
  <si>
    <t>Streethawk: A Seduction</t>
  </si>
  <si>
    <t>4XfML8ZS50h1Qrtuwu8EIV</t>
  </si>
  <si>
    <t>X-ray Style</t>
  </si>
  <si>
    <t>Rock Art and the X-Ray Style</t>
  </si>
  <si>
    <t>6ac6RlvEhiFraIxBYHhg1j</t>
  </si>
  <si>
    <t>A Pirate Looks At Forty</t>
  </si>
  <si>
    <t>Jimmy Buffett</t>
  </si>
  <si>
    <t>A-1-A</t>
  </si>
  <si>
    <t>6tK6mjOp78bOoV4nVUR9fz</t>
  </si>
  <si>
    <t>Lukas Nelson and Promise of the Real</t>
  </si>
  <si>
    <t>Forget About Georgia EP</t>
  </si>
  <si>
    <t>7AU74a5VdBuavo0ue6UCJy</t>
  </si>
  <si>
    <t>Don't Know Where I'm Going</t>
  </si>
  <si>
    <t>Rory Gallagher</t>
  </si>
  <si>
    <t>Deuce</t>
  </si>
  <si>
    <t>5IyE1u0YZOHHkLaVRV7eGy</t>
  </si>
  <si>
    <t>Kate</t>
  </si>
  <si>
    <t>Ben Folds Five</t>
  </si>
  <si>
    <t>Whatever And Ever Amen</t>
  </si>
  <si>
    <t>5S67wnJOMjuySVEu4ssCof</t>
  </si>
  <si>
    <t>Forest Whitaker</t>
  </si>
  <si>
    <t>Bad Books</t>
  </si>
  <si>
    <t>II</t>
  </si>
  <si>
    <t>0dYN5MqKzCfdpDb1bgvdsm</t>
  </si>
  <si>
    <t>Re-Hash</t>
  </si>
  <si>
    <t>0rOG02q8ocSOeGHWrSAObK</t>
  </si>
  <si>
    <t>New Genius (Brother)</t>
  </si>
  <si>
    <t>5Q10MhatY5DkgBfbWUkRpN</t>
  </si>
  <si>
    <t>5/4</t>
  </si>
  <si>
    <t>6BL4PpswVjH9BAajbIbpmZ</t>
  </si>
  <si>
    <t>Tomorrow Comes Today</t>
  </si>
  <si>
    <t>1RKUoGiLEbcXN4GY4spQDx</t>
  </si>
  <si>
    <t>0YPyKUa0AgAbt0ZuNWt8vS</t>
  </si>
  <si>
    <t>Man Research (Clapper)</t>
  </si>
  <si>
    <t>6PuDxX1F5lw3jp6t8FsWvF</t>
  </si>
  <si>
    <t>Punk</t>
  </si>
  <si>
    <t>0HpJb4Lstb9R6wlu2jUBoy</t>
  </si>
  <si>
    <t>Sound Check (Gravity)</t>
  </si>
  <si>
    <t>6rlPa5vO2PV7bpVDz1SAG5</t>
  </si>
  <si>
    <t>Double Bass</t>
  </si>
  <si>
    <t>0UQNHlrHiz19Htk7YTLVe5</t>
  </si>
  <si>
    <t>Rock the House</t>
  </si>
  <si>
    <t>71koAFCnGnugRdGIDfS7f4</t>
  </si>
  <si>
    <t>19-2000</t>
  </si>
  <si>
    <t>5A0FQhWDBk2YSPiMjSZxe5</t>
  </si>
  <si>
    <t>Latin Simone (Que Pasa Contigo)</t>
  </si>
  <si>
    <t>6Acl07q1DvzOyEskfmgsdv</t>
  </si>
  <si>
    <t>Starshine</t>
  </si>
  <si>
    <t>2VX5J8lHfBjlcY4xU3TqtA</t>
  </si>
  <si>
    <t>Slow Country</t>
  </si>
  <si>
    <t>0zbSbnHtSrVl1CBaTvCLIH</t>
  </si>
  <si>
    <t>M1 A1</t>
  </si>
  <si>
    <t>2ZdBKCs47s8LxMUPU499vc</t>
  </si>
  <si>
    <t>Clint Eastwood - Ed Case / Sweetie Irie Refix</t>
  </si>
  <si>
    <t>2zavoMfVVPJMikH57fd8yK</t>
  </si>
  <si>
    <t>7JzmCjvB6bk48JghLyrg8N</t>
  </si>
  <si>
    <t>Last Living Souls</t>
  </si>
  <si>
    <t>0eEgMbSzOHmkOeVuNC3E0k</t>
  </si>
  <si>
    <t>Kids with Guns</t>
  </si>
  <si>
    <t>4hNPMfFHauPIbOKvdYqFt7</t>
  </si>
  <si>
    <t>O Green World</t>
  </si>
  <si>
    <t>2bfGNzdiRa1jXZRdfssSzR</t>
  </si>
  <si>
    <t>Dirty Harry</t>
  </si>
  <si>
    <t>0dcMqjeDpwqB2xhzMsld0p</t>
  </si>
  <si>
    <t>El Mañana</t>
  </si>
  <si>
    <t>2pw9RZWZibttZzoFhwjuy6</t>
  </si>
  <si>
    <t>Every Planet We Reach Is Dead</t>
  </si>
  <si>
    <t>6lrDckuosGpwEHtm1hHBcf</t>
  </si>
  <si>
    <t>November Has Come</t>
  </si>
  <si>
    <t>76Ug1q4l6rGwJ2ubV5wh3X</t>
  </si>
  <si>
    <t>7hnW9af7GuGH5lyUUTa8UH</t>
  </si>
  <si>
    <t>White Light</t>
  </si>
  <si>
    <t>1S9tfxdFr4TqoqA14gnKj3</t>
  </si>
  <si>
    <t>Fire Coming out of the Monkey's Head</t>
  </si>
  <si>
    <t>4hjGZN8poACfjWCK3Og6vY</t>
  </si>
  <si>
    <t>Don't Get Lost in Heaven</t>
  </si>
  <si>
    <t>2k6hpKTyubRVOmQR11ViY3</t>
  </si>
  <si>
    <t>1sqroxs7lvF3GLmmskWOvp</t>
  </si>
  <si>
    <t>68 State</t>
  </si>
  <si>
    <t>D-Sides</t>
  </si>
  <si>
    <t>7pPjKCzlHjNlVnooT9yh5D</t>
  </si>
  <si>
    <t>4jJwm24UagUP51wTp657Xp</t>
  </si>
  <si>
    <t>Hongkongaton</t>
  </si>
  <si>
    <t>2JTfx7gvNHXNcK3wwW4NYr</t>
  </si>
  <si>
    <t>We Are Happy Landfill</t>
  </si>
  <si>
    <t>2UhmkV1lXMlRzmevvG8TRw</t>
  </si>
  <si>
    <t>Hong Kong</t>
  </si>
  <si>
    <t>3lIxtCaROdRDuTnNBDm3n2</t>
  </si>
  <si>
    <t>She's My Collar (feat. Kali Uchis)</t>
  </si>
  <si>
    <t>Humanz</t>
  </si>
  <si>
    <t>1foMv2HQwfQ2vntFf9HFeG</t>
  </si>
  <si>
    <t>Rhinestone Eyes</t>
  </si>
  <si>
    <t>3KvnDOxmZNgw3OE0e5ckGQ</t>
  </si>
  <si>
    <t>Strange Timez (feat. Robert Smith)</t>
  </si>
  <si>
    <t>Song Machine Episode 6</t>
  </si>
  <si>
    <t>3oP3Tfn86FRmxAGsV0TqCp</t>
  </si>
  <si>
    <t>The Valley of The Pagans (feat. Beck)</t>
  </si>
  <si>
    <t>Song Machine, Season One: Strange Timez</t>
  </si>
  <si>
    <t>5jDIIpm38XbdvvSt4oilcI</t>
  </si>
  <si>
    <t>The Lost Chord (feat. Leee John)</t>
  </si>
  <si>
    <t>1L3XBXh3HqYcFmMRqgn2bI</t>
  </si>
  <si>
    <t>Monkey Racket</t>
  </si>
  <si>
    <t>Laika Come Home</t>
  </si>
  <si>
    <t>1venpPIzDTmjPBSVsM1IhB</t>
  </si>
  <si>
    <t>Out of Body (feat. Kilo Kish, Zebra Katz &amp; Imani Vonshà)</t>
  </si>
  <si>
    <t>2C0KFbb4v9CNWR5c9jWcKC</t>
  </si>
  <si>
    <t>2CJ6CRzuRQd46asE1ucuVD</t>
  </si>
  <si>
    <t>Charger (feat. Grace Jones)</t>
  </si>
  <si>
    <t>5ZYBczat60p8a2Fnenour4</t>
  </si>
  <si>
    <t>Garage Palace (feat. Little Simz)</t>
  </si>
  <si>
    <t>0kz637M43RY673RZoJCWBX</t>
  </si>
  <si>
    <t>Dead Butterflies (feat. Kano and Roxani Arias)</t>
  </si>
  <si>
    <t>2bBMODHVTXGwE2aZYfbgCt</t>
  </si>
  <si>
    <t>Ascension (feat. Vince Staples)</t>
  </si>
  <si>
    <t>0tZHCFWiXuZZdo61XPMz22</t>
  </si>
  <si>
    <t>Eye of a Hurricane</t>
  </si>
  <si>
    <t>Dolls of Highland</t>
  </si>
  <si>
    <t>3l50VAEBJUcufotEtNYAPc</t>
  </si>
  <si>
    <t>Lady of the Ark</t>
  </si>
  <si>
    <t>7nu8vnMZTtPv346WZU0PgA</t>
  </si>
  <si>
    <t>Heartbreak Junky</t>
  </si>
  <si>
    <t>1KjbsVlpT9QESbQKJ4AgUO</t>
  </si>
  <si>
    <t>7MvXSu1kb8XppmDhOGlJQD</t>
  </si>
  <si>
    <t>Exile Rag</t>
  </si>
  <si>
    <t>0wWuIseAsESzPDFPBYwkRs</t>
  </si>
  <si>
    <t>Chelsea Hotel #2</t>
  </si>
  <si>
    <t>6ziQjJa23C19hGX3uGmiNu</t>
  </si>
  <si>
    <t>A Doubt</t>
  </si>
  <si>
    <t>John Frusciante</t>
  </si>
  <si>
    <t>The Will To Death</t>
  </si>
  <si>
    <t>3eKcrAevTIZvqWqLChKKMW</t>
  </si>
  <si>
    <t>Walt Whitman's Niece</t>
  </si>
  <si>
    <t>579XFPQju7GyJcEvIjloXn</t>
  </si>
  <si>
    <t>13nQ70PnhDnTkYqCmdg3sy</t>
  </si>
  <si>
    <t>6PQ88X9TkUIAUIZJHW2upE</t>
  </si>
  <si>
    <t>Bad Habits</t>
  </si>
  <si>
    <t>4Gx6xog38O5NdE0b2TQ3Ti</t>
  </si>
  <si>
    <t>From Stardust</t>
  </si>
  <si>
    <t>A Mild Case of Everything</t>
  </si>
  <si>
    <t>2gfJGTRvH3XAlzyY33vtYx</t>
  </si>
  <si>
    <t>5rY1cOB4NFJ9XXTd74YtH7</t>
  </si>
  <si>
    <t>3K46HFs32JsqCz7mwpW9IJ</t>
  </si>
  <si>
    <t>Time and Fury</t>
  </si>
  <si>
    <t>2ugsJ9ssQXcFHVvIp8iZr4</t>
  </si>
  <si>
    <t>1TG1SZkh8PCMrQYmU3R4En</t>
  </si>
  <si>
    <t>No One Is Calling You a Liar</t>
  </si>
  <si>
    <t>60dEZTfEjhohBpSOlo4YlA</t>
  </si>
  <si>
    <t>Hangman on the Ocean</t>
  </si>
  <si>
    <t>0ZkmSPfHEoo6dW8klcS51b</t>
  </si>
  <si>
    <t>On the Ground</t>
  </si>
  <si>
    <t>4kXWocXyn14WLWO9il2yt0</t>
  </si>
  <si>
    <t>Peace and Love</t>
  </si>
  <si>
    <t>1rowRK1ihCdM54P9WcBi80</t>
  </si>
  <si>
    <t>Don't Poke the Bear</t>
  </si>
  <si>
    <t>2dfd4sJsTJ47t2pZ11XjEL</t>
  </si>
  <si>
    <t>We All Go Home</t>
  </si>
  <si>
    <t>2LvYkGYg6EeKIzGAVFnvjT</t>
  </si>
  <si>
    <t>What Do Ya Want from Me</t>
  </si>
  <si>
    <t>5i8UIhQitDqPnaVf1CiEcf</t>
  </si>
  <si>
    <t>World's on Fire</t>
  </si>
  <si>
    <t>2VFoST00A2tSv7B4cCP08O</t>
  </si>
  <si>
    <t>4cktbXiXOapiLBMprHFErI</t>
  </si>
  <si>
    <t>2WwpSfLTKszqFXzxum7vfy</t>
  </si>
  <si>
    <t>4y6So0jMPpNUR2dxvg1QOU</t>
  </si>
  <si>
    <t>1TWs39PtiT1o3Ua0kPShGR</t>
  </si>
  <si>
    <t>Protection</t>
  </si>
  <si>
    <t>Graham Parker</t>
  </si>
  <si>
    <t>Squeezing Out Sparks</t>
  </si>
  <si>
    <t>3UYtylPa55RqHS1YDGZoLs</t>
  </si>
  <si>
    <t>Memphis, Tennessee</t>
  </si>
  <si>
    <t>Chuck Berry On Stage</t>
  </si>
  <si>
    <t>7yoGLDciykKEhI7gSvtggd</t>
  </si>
  <si>
    <t>Losing Something</t>
  </si>
  <si>
    <t>Babe Rainbow</t>
  </si>
  <si>
    <t>The Babe Rainbow (AUS)</t>
  </si>
  <si>
    <t>5AYTqYsVCLGRZn260BdzhA</t>
  </si>
  <si>
    <t>Wednesday (2023 Remaster)</t>
  </si>
  <si>
    <t>Tori Amos</t>
  </si>
  <si>
    <t>Scarlet's Walk</t>
  </si>
  <si>
    <t>7MxkBqqxn7YF1PhXsuxLGD</t>
  </si>
  <si>
    <t>What A Drag</t>
  </si>
  <si>
    <t>Nathaniel Rateliff</t>
  </si>
  <si>
    <t>And It’s Still Alright</t>
  </si>
  <si>
    <t>2QradSkPvUearyo5Z4tVRk</t>
  </si>
  <si>
    <t>Abide With Me</t>
  </si>
  <si>
    <t>Thelonious Monk Septet</t>
  </si>
  <si>
    <t>Monk's Music</t>
  </si>
  <si>
    <t>0HArmXzQ6asU6AEFygI0KF</t>
  </si>
  <si>
    <t>I Listen to Your Radio Show at Night</t>
  </si>
  <si>
    <t>Grady Strange</t>
  </si>
  <si>
    <t>6FNdDc0Plvl0K72Kii5bGD</t>
  </si>
  <si>
    <t>Sting</t>
  </si>
  <si>
    <t>Mercury Falling</t>
  </si>
  <si>
    <t>1p6OGxxPyfJPV459PdEBjM</t>
  </si>
  <si>
    <t>Will the Wolf Survive?</t>
  </si>
  <si>
    <t>How Will the Wolf Survive?</t>
  </si>
  <si>
    <t>5i9EFjf9P9S46lJsaBOdTG</t>
  </si>
  <si>
    <t>Something's Rattling (Cowpoke)</t>
  </si>
  <si>
    <t>Benjamin Gibbard</t>
  </si>
  <si>
    <t>Former Lives</t>
  </si>
  <si>
    <t>0s7VQGJmw6OEEaKbcA5es6</t>
  </si>
  <si>
    <t>Brindis</t>
  </si>
  <si>
    <t>Soledad</t>
  </si>
  <si>
    <t>Diez años de Soledad</t>
  </si>
  <si>
    <t>70YaHQuINZbavem2YEqPY4</t>
  </si>
  <si>
    <t>Solo Con Un Beso</t>
  </si>
  <si>
    <t>Ricardo Montaner</t>
  </si>
  <si>
    <t>Ricardo Montaner Volumen 2</t>
  </si>
  <si>
    <t>3ug4KguxOFtVOpq2zDY6uh</t>
  </si>
  <si>
    <t>El Próximo Viernes - Live Version</t>
  </si>
  <si>
    <t>5l11shJTxlFqdGpMV0isuB</t>
  </si>
  <si>
    <t>A Love Until the End of Time</t>
  </si>
  <si>
    <t>Lee Holdridge</t>
  </si>
  <si>
    <t>Moments Of Passion</t>
  </si>
  <si>
    <t>5hzUMnP8CYlM00C4gVcfhT</t>
  </si>
  <si>
    <t>Ballade pour Adeline</t>
  </si>
  <si>
    <t>Pianista sull'Oceano</t>
  </si>
  <si>
    <t>Tribute to Richard Clayderman: Collection</t>
  </si>
  <si>
    <t>1SPPLq0saHSMuYBpQG2sAb</t>
  </si>
  <si>
    <t>The Sound of Music</t>
  </si>
  <si>
    <t>International Sound Orchestra</t>
  </si>
  <si>
    <t>The Film Music Collection, Vol. 3</t>
  </si>
  <si>
    <t>2QvLMtik1fRC0PFpkYMejC</t>
  </si>
  <si>
    <t>6Vjk8MNXpQpi0F4BefdTyq</t>
  </si>
  <si>
    <t>Kashmir - Remaster</t>
  </si>
  <si>
    <t>7JOZcTwmM5CFAkKIEB4TUV</t>
  </si>
  <si>
    <t>Lost Cause Holiday</t>
  </si>
  <si>
    <t>65u2D8bX0KdQnrJ04eap9X</t>
  </si>
  <si>
    <t>You Can Stay</t>
  </si>
  <si>
    <t>7MVJ08c6B4yX0jxpLsfSid</t>
  </si>
  <si>
    <t>Shake Well</t>
  </si>
  <si>
    <t>1sYgjhO7ClOA0EG4IFNfVI</t>
  </si>
  <si>
    <t>Que Mala</t>
  </si>
  <si>
    <t>Freddy Fender</t>
  </si>
  <si>
    <t>Rock 'n Roll</t>
  </si>
  <si>
    <t>4yg2qSpnVAbQLPjCJTWwtY</t>
  </si>
  <si>
    <t>Mama, You Been on My Mind - Studio Outtake - 1993</t>
  </si>
  <si>
    <t>0G2Z1oWe5Z1H379a6raRfc</t>
  </si>
  <si>
    <t>5vKaYFrSdHcFYsSz9gaDQg</t>
  </si>
  <si>
    <t>Music For A Found Harmonium</t>
  </si>
  <si>
    <t>Patrick Street</t>
  </si>
  <si>
    <t>Preludes, Airs And Yodels (A Penguin Cafe Primer)</t>
  </si>
  <si>
    <t>0JuJ0M9ZaKDwXms3rUh1Hk</t>
  </si>
  <si>
    <t>Love in the Time of Socialism</t>
  </si>
  <si>
    <t>Yellow House</t>
  </si>
  <si>
    <t>A Carnival of Fears</t>
  </si>
  <si>
    <t>1PAMHTdOQAmB7oxhVq2jUA</t>
  </si>
  <si>
    <t>Sunflower River Blues</t>
  </si>
  <si>
    <t>John Fahey</t>
  </si>
  <si>
    <t>Death Chants, Breakdowns And Military Waltzes</t>
  </si>
  <si>
    <t>4Jw6ENp38dMtW97Ll0BkZz</t>
  </si>
  <si>
    <t>Scott Bradlee's Postmodern Jukebox</t>
  </si>
  <si>
    <t>33 Resolutions Per Minute</t>
  </si>
  <si>
    <t>7J3NsRNtQ0N7umdQQAlWNT</t>
  </si>
  <si>
    <t>New Coat</t>
  </si>
  <si>
    <t>White Denim</t>
  </si>
  <si>
    <t>Last Day of Summer (Remastered)</t>
  </si>
  <si>
    <t>0E32W7S52AaR4ht7i7DwDq</t>
  </si>
  <si>
    <t>2SlGWm9eQI1rjrCvq4AJdB</t>
  </si>
  <si>
    <t>3AOcpwgy3V2Fwg7B8PZfKl</t>
  </si>
  <si>
    <t>Emoji Antique</t>
  </si>
  <si>
    <t>1jZRJKE7GZdiZzVgMS9mv2</t>
  </si>
  <si>
    <t>All About That Bass</t>
  </si>
  <si>
    <t>Historical Misappropriation</t>
  </si>
  <si>
    <t>1MAIJFzQFIQ2Hkm3X5YtCW</t>
  </si>
  <si>
    <t>Lovefool</t>
  </si>
  <si>
    <t>Swipe Right For Vintage</t>
  </si>
  <si>
    <t>5xatbZbGCMhKLvxcuLo9sw</t>
  </si>
  <si>
    <t>Squad Goals</t>
  </si>
  <si>
    <t>2Lv9mFjcIFPn8zyWF89EAe</t>
  </si>
  <si>
    <t>6gy63tZHDDUMb6hIPaRj6z</t>
  </si>
  <si>
    <t>Story Of My Life</t>
  </si>
  <si>
    <t>Twist Is The New Twerk</t>
  </si>
  <si>
    <t>5V4cTdJIfdxoy4k5Ib2tKa</t>
  </si>
  <si>
    <t>Top Hat On Fleek</t>
  </si>
  <si>
    <t>19fa8ArO30mgVcMsINZwY3</t>
  </si>
  <si>
    <t>78OIsWux4xPkuZXMSnXmCF</t>
  </si>
  <si>
    <t>Mr Brightside</t>
  </si>
  <si>
    <t>5337BdskAAG3MYToonX7hq</t>
  </si>
  <si>
    <t>4WneHipAjYMLDNVspa2RdN</t>
  </si>
  <si>
    <t>38XdKOWBr7U80tmK7kS0Me</t>
  </si>
  <si>
    <t>1mR8wJWe6poR0csXfd8Hiy</t>
  </si>
  <si>
    <t>Don't Look Back in Anger</t>
  </si>
  <si>
    <t>Fake Blues</t>
  </si>
  <si>
    <t>39ZH2WadGyddxaRHbwQD0l</t>
  </si>
  <si>
    <t>Harry Potter Jazz Variations</t>
  </si>
  <si>
    <t>6Dixjxr9ZgdsOTRWmVHisY</t>
  </si>
  <si>
    <t>High &amp; Dry</t>
  </si>
  <si>
    <t>Blue Mirror</t>
  </si>
  <si>
    <t>3grHZ1cs3yvgubDn8zQd5z</t>
  </si>
  <si>
    <t>6Qk1YmTx5VyaAEDK2UuBrj</t>
  </si>
  <si>
    <t>Mad World</t>
  </si>
  <si>
    <t>4z7e5sL3mDShFORRf8k1pl</t>
  </si>
  <si>
    <t>Swing The Vote!</t>
  </si>
  <si>
    <t>5fA2kD0tLcLcwLqvlSRwOh</t>
  </si>
  <si>
    <t>70Xf6hRJhmSpAF23s7HLwf</t>
  </si>
  <si>
    <t>OK Crooner</t>
  </si>
  <si>
    <t>1z7WfPhK3OuTb72VB4mNZh</t>
  </si>
  <si>
    <t>7kcOVrUOCXKzrg2ZQQLzSl</t>
  </si>
  <si>
    <t>Don't Stop Believin'</t>
  </si>
  <si>
    <t>2YwlwV98tjcKF664eEAAyV</t>
  </si>
  <si>
    <t>27zbcUaxFHlBUEwcVIBgOr</t>
  </si>
  <si>
    <t>Jazz Me Outside Pt. 1</t>
  </si>
  <si>
    <t>6FYXjruelan92VWvM30b8Q</t>
  </si>
  <si>
    <t>Africa</t>
  </si>
  <si>
    <t>10PjojnHeipKeQ04nrg9dq</t>
  </si>
  <si>
    <t>0rPoHB1CZjdrX5BbngzAYl</t>
  </si>
  <si>
    <t>6fOcwBhEJnk2zTPUlxJrY0</t>
  </si>
  <si>
    <t>You Give Love A Bad Name</t>
  </si>
  <si>
    <t>4mRSbPLnOm54ttkTYvxxSY</t>
  </si>
  <si>
    <t>1tZcw7GtIqviL32bzaKdSo</t>
  </si>
  <si>
    <t>5rgWj8h7lzbSmwpp0wFkXD</t>
  </si>
  <si>
    <t>Bron-Yr-Aur - Remaster</t>
  </si>
  <si>
    <t>1MA33zPgS3IAky79pewylG</t>
  </si>
  <si>
    <t>Architecture In Helsinki</t>
  </si>
  <si>
    <t>Places Like This</t>
  </si>
  <si>
    <t>6L2Eoo8Dzx60hARXy7TCic</t>
  </si>
  <si>
    <t>Heart It Races - Live</t>
  </si>
  <si>
    <t>Live at a Flamingo Hotel</t>
  </si>
  <si>
    <t>343ctUuXfw3vnE2eN7cURN</t>
  </si>
  <si>
    <t>In the Light - Remaster</t>
  </si>
  <si>
    <t>1zi7xx7UVEFkmKfv06H8x0</t>
  </si>
  <si>
    <t>2d1MywHy6FwKdzxFuSJnwl</t>
  </si>
  <si>
    <t>Wrecked</t>
  </si>
  <si>
    <t>2F8kDxq0cj8FbmjwOX27Qu</t>
  </si>
  <si>
    <t>Arms</t>
  </si>
  <si>
    <t>Backwards Record</t>
  </si>
  <si>
    <t>6Z5X7CNSJ8AWodjatQBDYw</t>
  </si>
  <si>
    <t>Pretty Girls Are (Pretty)</t>
  </si>
  <si>
    <t>Quiet Marauder</t>
  </si>
  <si>
    <t>Quiet Marauder - Men, Vol. 1</t>
  </si>
  <si>
    <t>7CEO1vcqF8SiGlgwJvmDqg</t>
  </si>
  <si>
    <t>Journey Through The Past</t>
  </si>
  <si>
    <t>James Mercer</t>
  </si>
  <si>
    <t>180 South Soundtrack</t>
  </si>
  <si>
    <t>1zc9G4b4zbRptS59Lg8VZu</t>
  </si>
  <si>
    <t>There's Always Something There to Remind Me</t>
  </si>
  <si>
    <t>Lou Johnson</t>
  </si>
  <si>
    <t>Soul Treasures of Amy, Mala, &amp; Bell Records (1963-1969)</t>
  </si>
  <si>
    <t>2NOlV6ZpoYp5QGNxmfx4Gu</t>
  </si>
  <si>
    <t>Birthday Boys</t>
  </si>
  <si>
    <t>Oysterhead</t>
  </si>
  <si>
    <t>The Grand Pecking Order</t>
  </si>
  <si>
    <t>7lTkFWrIfmGD4Woj3ZLDi4</t>
  </si>
  <si>
    <t>End Of My Rope</t>
  </si>
  <si>
    <t>Pokey LaFarge</t>
  </si>
  <si>
    <t>Rock Bottom Rhapsody</t>
  </si>
  <si>
    <t>3tPh7vkXySn2lUEH1NEPyO</t>
  </si>
  <si>
    <t>Beach Comber</t>
  </si>
  <si>
    <t>Real Estate</t>
  </si>
  <si>
    <t>3fMW1VEAcVw5UXfXYxyjoc</t>
  </si>
  <si>
    <t>The Buzz</t>
  </si>
  <si>
    <t>Pretenders</t>
  </si>
  <si>
    <t>Hate for Sale</t>
  </si>
  <si>
    <t>0ybVQeMvZHMY0awlVco7q2</t>
  </si>
  <si>
    <t>Between The Devil &amp; The Deep Blue Sea</t>
  </si>
  <si>
    <t>Paolo Nutini</t>
  </si>
  <si>
    <t>An Album To Benefit Preservation Hall &amp; The Preservation Hall Music Outreach Program</t>
  </si>
  <si>
    <t>1e0X9TjtJOKTSa4UWOPv57</t>
  </si>
  <si>
    <t>Truth Begins</t>
  </si>
  <si>
    <t>Dirty Pretty Things</t>
  </si>
  <si>
    <t>Romance At Short Notice</t>
  </si>
  <si>
    <t>2PCzE8Fmq2K0O1H0Jy58we</t>
  </si>
  <si>
    <t>Something to Hope For</t>
  </si>
  <si>
    <t>Craig Finn</t>
  </si>
  <si>
    <t>I Need A New War</t>
  </si>
  <si>
    <t>0r8MVaxE5ko30JyijHe7Yn</t>
  </si>
  <si>
    <t>1922</t>
  </si>
  <si>
    <t>Phil Cook</t>
  </si>
  <si>
    <t>Southland Mission</t>
  </si>
  <si>
    <t>39ZADZC75ImPizqOfANjX3</t>
  </si>
  <si>
    <t>Searching the Blue</t>
  </si>
  <si>
    <t>0o8LEuOfOGDJK1o6d9yTUu</t>
  </si>
  <si>
    <t>Katie Queen of Tennessee</t>
  </si>
  <si>
    <t>The Apache Relay</t>
  </si>
  <si>
    <t>Apache Relay</t>
  </si>
  <si>
    <t>04UGTxjNr2A4bUkqRqfagK</t>
  </si>
  <si>
    <t>America's Open Roads</t>
  </si>
  <si>
    <t>Cicada Rhythm</t>
  </si>
  <si>
    <t>Everywhere I Go</t>
  </si>
  <si>
    <t>0rCkDATwMnHzDhPptcwpNx</t>
  </si>
  <si>
    <t>Save It For Later</t>
  </si>
  <si>
    <t>Special Beat</t>
  </si>
  <si>
    <t>Ska'd In Sydney</t>
  </si>
  <si>
    <t>2wV6F22JUYYhVidQZgcWrH</t>
  </si>
  <si>
    <t>Sick Again - Remaster</t>
  </si>
  <si>
    <t>4BsGD4Qr0eDF4KVlW6w72j</t>
  </si>
  <si>
    <t>Rambler</t>
  </si>
  <si>
    <t>Ginger Baker Trio</t>
  </si>
  <si>
    <t>Going Back Home</t>
  </si>
  <si>
    <t>3L24FynlArWOadY9tcfCwn</t>
  </si>
  <si>
    <t>Everytime I See You</t>
  </si>
  <si>
    <t>The Heartbreakers</t>
  </si>
  <si>
    <t>Zappa Original Motion Picture Soundtrack</t>
  </si>
  <si>
    <t>2sCTKZhQ5z5ZmMoLmqzts7</t>
  </si>
  <si>
    <t>This Too Shall Pass</t>
  </si>
  <si>
    <t>Jamestown Revival</t>
  </si>
  <si>
    <t>San Isabel</t>
  </si>
  <si>
    <t>12Z8n88VTyQbEOWpBVw71c</t>
  </si>
  <si>
    <t>Small Time Blues - Acoustic</t>
  </si>
  <si>
    <t>Pete Droge</t>
  </si>
  <si>
    <t>Skywatching</t>
  </si>
  <si>
    <t>3YF4aMyDnV8QjUS9RFS22r</t>
  </si>
  <si>
    <t>Over-Lovin' You</t>
  </si>
  <si>
    <t>The Electric Flag</t>
  </si>
  <si>
    <t>A Long Time Comin'</t>
  </si>
  <si>
    <t>2qIgiRVBu41VnMPmqt4SXc</t>
  </si>
  <si>
    <t>The Maker - Gold Top Edition</t>
  </si>
  <si>
    <t>Daniel Lanois</t>
  </si>
  <si>
    <t>Acadie</t>
  </si>
  <si>
    <t>4yC4gZMGNeLSI7VDPH8EtC</t>
  </si>
  <si>
    <t>The Ghost of Paul Revere</t>
  </si>
  <si>
    <t>Field Notes, Vol. 1</t>
  </si>
  <si>
    <t>1JGFQsMhUaZZJiJTvfUqFc</t>
  </si>
  <si>
    <t>The Moog And Me</t>
  </si>
  <si>
    <t>Dick Hyman</t>
  </si>
  <si>
    <t>Moog: The Electric Eclectics Of Dick Hyman</t>
  </si>
  <si>
    <t>1ONWW6AtqqwjhMdQ74n2fM</t>
  </si>
  <si>
    <t>Long Distance</t>
  </si>
  <si>
    <t>The Districts</t>
  </si>
  <si>
    <t>Telephone</t>
  </si>
  <si>
    <t>1Dp7ASSZVVOPJ85VdLpjOX</t>
  </si>
  <si>
    <t>Seventeen Going Under</t>
  </si>
  <si>
    <t>7KWGfnsUU4Ri46TIvjpAPx</t>
  </si>
  <si>
    <t>Home - 2019 - Remaster</t>
  </si>
  <si>
    <t>0JcrU2BXDLZjI6u1Xru5Cd</t>
  </si>
  <si>
    <t>2IvNxLl01CTAfCOA103Tgx</t>
  </si>
  <si>
    <t>No One's Gonna Love You</t>
  </si>
  <si>
    <t>Cease To Begin</t>
  </si>
  <si>
    <t>5qJw5V16ISycNIENMO1RD0</t>
  </si>
  <si>
    <t>On My Way Back Home</t>
  </si>
  <si>
    <t>Infinite Arms</t>
  </si>
  <si>
    <t>7buyFRaLJqKZwmoE92K92R</t>
  </si>
  <si>
    <t>Feud</t>
  </si>
  <si>
    <t>Mirage Rock</t>
  </si>
  <si>
    <t>6iYZuHW7IAUTvUpvRTVQZA</t>
  </si>
  <si>
    <t>The Great Salt Lake</t>
  </si>
  <si>
    <t>7fgOmdonXZap1Kuz7hs3O1</t>
  </si>
  <si>
    <t>Is There A Ghost</t>
  </si>
  <si>
    <t>7sMcFdVYcwucGVtoV7r9lZ</t>
  </si>
  <si>
    <t>Casual Party</t>
  </si>
  <si>
    <t>0pYo4FTWz1pxNMvgYIwYo4</t>
  </si>
  <si>
    <t>Out in the Middle</t>
  </si>
  <si>
    <t>Out In The Middle / Old Love Song</t>
  </si>
  <si>
    <t>0aob72H3GpsCmWfFMrWz07</t>
  </si>
  <si>
    <t>Old Love Song</t>
  </si>
  <si>
    <t>2AK0dqael9a4phiB97QXO5</t>
  </si>
  <si>
    <t>Ba:sen - Pool Party Dub Mix</t>
  </si>
  <si>
    <t>In Deep We Trust</t>
  </si>
  <si>
    <t>The Lost Grooves EP</t>
  </si>
  <si>
    <t>190WzVuLms9YUO0sx3RD9N</t>
  </si>
  <si>
    <t>Pool Party</t>
  </si>
  <si>
    <t>Julia Jacklin</t>
  </si>
  <si>
    <t>Don't Let The Kids Win</t>
  </si>
  <si>
    <t>6T572wD8zgOLOlB9TzxUmh</t>
  </si>
  <si>
    <t>Self Sabotage</t>
  </si>
  <si>
    <t>5YsdcIOa9LYt9ac7mtlcle</t>
  </si>
  <si>
    <t>Gold School</t>
  </si>
  <si>
    <t>0TjAg1N0o72zVxauCrnsnG</t>
  </si>
  <si>
    <t>Beautiful Mistakes</t>
  </si>
  <si>
    <t>Pool Party Summer</t>
  </si>
  <si>
    <t>2cdol8L5gQx6WQlVpyjnNm</t>
  </si>
  <si>
    <t>Max Bett</t>
  </si>
  <si>
    <t>Different Foot EP</t>
  </si>
  <si>
    <t>1ORFX0Ydw9aLcDVo4vHg2n</t>
  </si>
  <si>
    <t>The Aquabats!</t>
  </si>
  <si>
    <t>Myths, Legends And Other Amazing Adventures Vol. 2</t>
  </si>
  <si>
    <t>3u1PUfgWNeV7Rs88INOsvt</t>
  </si>
  <si>
    <t>1Gmj0r1edlOqhVc92QHkkv</t>
  </si>
  <si>
    <t>Cool Jam/Good For You</t>
  </si>
  <si>
    <t>0tgBtQ0ISnMQOKorrN9HLX</t>
  </si>
  <si>
    <t>Sob Rock</t>
  </si>
  <si>
    <t>3MthJpM1IEYp2ulZe00LvP</t>
  </si>
  <si>
    <t>Shouldn't Matter but It Does</t>
  </si>
  <si>
    <t>4T6FWA703h6H7zk1FoSARw</t>
  </si>
  <si>
    <t>3hwjxbqGvTRUPi38fLgeM7</t>
  </si>
  <si>
    <t>Why You No Love Me</t>
  </si>
  <si>
    <t>4VFGpluBaU1WcquEMzhSz6</t>
  </si>
  <si>
    <t>Wild Blue</t>
  </si>
  <si>
    <t>239yM7BAQ2CkNc61ogPGXo</t>
  </si>
  <si>
    <t>Shot in the Dark</t>
  </si>
  <si>
    <t>4Im6GRj17qa7NW76OsJh1s</t>
  </si>
  <si>
    <t>4f0xBbWvKWmuB17yebh24a</t>
  </si>
  <si>
    <t>Til the Right One Comes</t>
  </si>
  <si>
    <t>4Szq4dulKN9bOvLRW6uMdZ</t>
  </si>
  <si>
    <t>0wcEUeOslMI8dPB7QjUMiW</t>
  </si>
  <si>
    <t>All I Want Is to Be With You</t>
  </si>
  <si>
    <t>6DST3HT8zF8WpNmg9tHuaa</t>
  </si>
  <si>
    <t>Let England Shake</t>
  </si>
  <si>
    <t>PJ Harvey</t>
  </si>
  <si>
    <t>2K7qvmfEWQm41wIJkjDBj4</t>
  </si>
  <si>
    <t>The Last Living Rose</t>
  </si>
  <si>
    <t>6O245F3yem0ep31Y58TyzF</t>
  </si>
  <si>
    <t>Up the Bracket</t>
  </si>
  <si>
    <t>3ZHGDLNa52hxbdLdboGozU</t>
  </si>
  <si>
    <t>Death on the Stairs</t>
  </si>
  <si>
    <t>6P2Y4KnF2x8uwZV2cZWA8t</t>
  </si>
  <si>
    <t>Coloratura</t>
  </si>
  <si>
    <t>4Yps42QJDbtsgBRQguNH2p</t>
  </si>
  <si>
    <t>Stay High</t>
  </si>
  <si>
    <t>6oAa31g091sMNe1TKo5LBS</t>
  </si>
  <si>
    <t>Stoned at the Nail Salon</t>
  </si>
  <si>
    <t>1uKjQoh8JZj9ryuYRhpd7E</t>
  </si>
  <si>
    <t>Ahora Te Puedes Marchar</t>
  </si>
  <si>
    <t>Soy Como Quiero Ser</t>
  </si>
  <si>
    <t>3KdoeNlEN0BoAKWzaRLNZa</t>
  </si>
  <si>
    <t>Solar Power</t>
  </si>
  <si>
    <t>2UVD0QU951KBWGaACek9e0</t>
  </si>
  <si>
    <t>Soldado Raso - Versión Acústica</t>
  </si>
  <si>
    <t>Hecho a la Antigua</t>
  </si>
  <si>
    <t>6U9Um99XHTq91NmdKu2WBr</t>
  </si>
  <si>
    <t>Vida - Versión Acústica</t>
  </si>
  <si>
    <t>2fgCa9YGLKV2mQAAQag0Xj</t>
  </si>
  <si>
    <t>2xD7RvKFJl52xyds3wQFXQ</t>
  </si>
  <si>
    <t>Thinking In Textures</t>
  </si>
  <si>
    <t>0I1DJdLt9BKOb7GWmWxCjo</t>
  </si>
  <si>
    <t>Fields Of Gold</t>
  </si>
  <si>
    <t>Ten Summoner's Tales</t>
  </si>
  <si>
    <t>6s135n74YtqWoVuZwP5xse</t>
  </si>
  <si>
    <t>Lucifer</t>
  </si>
  <si>
    <t>XOV</t>
  </si>
  <si>
    <t>4FjT3dqUW2Uq0R3pMz5V7C</t>
  </si>
  <si>
    <t>Help Me Lose My Mind</t>
  </si>
  <si>
    <t>2HT49uaJkzs5lKNsiPGaV5</t>
  </si>
  <si>
    <t>Give It</t>
  </si>
  <si>
    <t>Betta Lemme</t>
  </si>
  <si>
    <t>3B7i9OKRRmIsSBHEbJz58Y</t>
  </si>
  <si>
    <t>Grind With Me</t>
  </si>
  <si>
    <t>Pretty Ricky</t>
  </si>
  <si>
    <t>Bluestars</t>
  </si>
  <si>
    <t>04KTF78FFg8sOHC1BADqbY</t>
  </si>
  <si>
    <t>Hot In Herre</t>
  </si>
  <si>
    <t>Nelly</t>
  </si>
  <si>
    <t>Nellyville</t>
  </si>
  <si>
    <t>5xLyTbCFONUGUuG0LtUxjn</t>
  </si>
  <si>
    <t>Girls, Girls, Girls</t>
  </si>
  <si>
    <t>4Fvnz1ZJ86IdqDAepWYPAh</t>
  </si>
  <si>
    <t>Volver, Volver</t>
  </si>
  <si>
    <t>Arriba Huentitan</t>
  </si>
  <si>
    <t>4HOryCnbme0zBnF8LWij3f</t>
  </si>
  <si>
    <t>Getting Older</t>
  </si>
  <si>
    <t>Happier Than Ever</t>
  </si>
  <si>
    <t>7bcy34fBT2ap1L4bfPsl9q</t>
  </si>
  <si>
    <t>I Didn't Change My Number</t>
  </si>
  <si>
    <t>2KnuaZYoGzDoHiBTNYOTXG</t>
  </si>
  <si>
    <t>Billie Bossa Nova</t>
  </si>
  <si>
    <t>3YUMWmx8EJq0DurfuIwoGh</t>
  </si>
  <si>
    <t>my future</t>
  </si>
  <si>
    <t>4t2OeILB07eMGTXSUbMPEu</t>
  </si>
  <si>
    <t>Oxytocin</t>
  </si>
  <si>
    <t>0FfqyjhB6Kspvit1oOo7ax</t>
  </si>
  <si>
    <t>GOLDWING</t>
  </si>
  <si>
    <t>4191RXFPa7Ge9XkA4cWlna</t>
  </si>
  <si>
    <t>Lost Cause</t>
  </si>
  <si>
    <t>5XsAal7ZcWg1I5T4NcRjkv</t>
  </si>
  <si>
    <t>Halley's Comet</t>
  </si>
  <si>
    <t>6rZ0lU1MmDkEM3rXftmGg0</t>
  </si>
  <si>
    <t>Las Vegas</t>
  </si>
  <si>
    <t>0NXTvMvAL1hT5wBmeJ8L3Z</t>
  </si>
  <si>
    <t>Cool Jam</t>
  </si>
  <si>
    <t>1aDCyBs1YoDcGnGQHtigyv</t>
  </si>
  <si>
    <t>5ajjAnNRh8bxFvaVHzpPjh</t>
  </si>
  <si>
    <t>Reckless</t>
  </si>
  <si>
    <t>Madison Beer</t>
  </si>
  <si>
    <t>5aUSEPNd3m5xliFK4pn5mU</t>
  </si>
  <si>
    <t>Good Thing (with Kehlani)</t>
  </si>
  <si>
    <t>3uc8AGNL0KbvISIrjnfRvN</t>
  </si>
  <si>
    <t>Mean It</t>
  </si>
  <si>
    <t>~how i'm feeling~</t>
  </si>
  <si>
    <t>0Eqg0CQ7bK3RQIMPw1A7pl</t>
  </si>
  <si>
    <t>Malibu Nights</t>
  </si>
  <si>
    <t>LANY</t>
  </si>
  <si>
    <t>2HL0VnhJLtWDZL1UsnLib5</t>
  </si>
  <si>
    <t>Secret Life (feat. Lana Del Rey)</t>
  </si>
  <si>
    <t>582EVyAFKmKPa1bVPSDurJ</t>
  </si>
  <si>
    <t>Two Fingers</t>
  </si>
  <si>
    <t>4T2zre0jqstNJ5Gt0WG9lz</t>
  </si>
  <si>
    <t>Not My Responsibility</t>
  </si>
  <si>
    <t>5uSG6fUPRaehaV820zcpsK</t>
  </si>
  <si>
    <t>OverHeated</t>
  </si>
  <si>
    <t>5jhBwnqzNNrENXnYrAdoCe</t>
  </si>
  <si>
    <t>Everybody Dies</t>
  </si>
  <si>
    <t>042Sl6Mn83JHyLEqdK7uI0</t>
  </si>
  <si>
    <t>Your Power</t>
  </si>
  <si>
    <t>38GBNKZUhfBkk3oNlWzRYd</t>
  </si>
  <si>
    <t>NDA</t>
  </si>
  <si>
    <t>20R4HfKloPKgXDqU7UKk3x</t>
  </si>
  <si>
    <t>Therefore I Am</t>
  </si>
  <si>
    <t>2kMKmb60xVUIWW2Out8ypz</t>
  </si>
  <si>
    <t>Good Girls</t>
  </si>
  <si>
    <t>32NhGuyYmzL8uBM164QV33</t>
  </si>
  <si>
    <t>youarefire</t>
  </si>
  <si>
    <t>I Loved You.</t>
  </si>
  <si>
    <t>3WZKQtvz5nUiOBBYcQzftX</t>
  </si>
  <si>
    <t>cowboy in LA</t>
  </si>
  <si>
    <t>mama's boy</t>
  </si>
  <si>
    <t>5pbQaprwbDRlzXBo8xVnCo</t>
  </si>
  <si>
    <t>up to me</t>
  </si>
  <si>
    <t>up to me / dna [demo]</t>
  </si>
  <si>
    <t>6OcCk1dbAb7XNHsC098oEM</t>
  </si>
  <si>
    <t>I Quit Drinking</t>
  </si>
  <si>
    <t>0QXHHEi0rHMwmkxK5pvc05</t>
  </si>
  <si>
    <t>2KwRMzefAHziMwQabFpKz4</t>
  </si>
  <si>
    <t>Creep - Very 2021 Rmx</t>
  </si>
  <si>
    <t>5NfzVueIjM2uwu7UWTvZAU</t>
  </si>
  <si>
    <t>Down by the Seaside - Remaster</t>
  </si>
  <si>
    <t>6lIk5tgKezTTpxq1do60Tz</t>
  </si>
  <si>
    <t>Slow Ride</t>
  </si>
  <si>
    <t>Jah Won't Pay The Bills</t>
  </si>
  <si>
    <t>6ihL9TjfRjadfEePzXXyVF</t>
  </si>
  <si>
    <t>Gives You Hell</t>
  </si>
  <si>
    <t>The All-American Rejects</t>
  </si>
  <si>
    <t>When The World Comes Down</t>
  </si>
  <si>
    <t>5XuU9htN358NTMCcqRvfDV</t>
  </si>
  <si>
    <t>35NRnaHxmAX1b4Hs3JGWLM</t>
  </si>
  <si>
    <t>Gounod</t>
  </si>
  <si>
    <t>1R3PJLVn7HweHoOrZYPftb</t>
  </si>
  <si>
    <t>Imperial Bedroom</t>
  </si>
  <si>
    <t>4HK92gukQkWsMR6K2utIA1</t>
  </si>
  <si>
    <t>Greens and Blues</t>
  </si>
  <si>
    <t>Indie Cindy</t>
  </si>
  <si>
    <t>2WPLFvAldG0GG6Ad3Xa0TO</t>
  </si>
  <si>
    <t>Little Martha</t>
  </si>
  <si>
    <t>1JS3XjZ9LRRPGTSEMmS708</t>
  </si>
  <si>
    <t>Patto</t>
  </si>
  <si>
    <t>Give It All Away: The Albums 1970-1973</t>
  </si>
  <si>
    <t>36HmaGr3Q3pRwT8Q9HPFLZ</t>
  </si>
  <si>
    <t>Jekyll</t>
  </si>
  <si>
    <t>Hiatus Kaiyote</t>
  </si>
  <si>
    <t>Choose Your Weapon</t>
  </si>
  <si>
    <t>4mTd21pyWajN252LcouVIm</t>
  </si>
  <si>
    <t>Sleeping On My Dreams</t>
  </si>
  <si>
    <t>Jacob Collier</t>
  </si>
  <si>
    <t>Djesse Vol. 3</t>
  </si>
  <si>
    <t>5Km4r87BoX2qqtoprYS1gh</t>
  </si>
  <si>
    <t>LOCATION</t>
  </si>
  <si>
    <t>3ofm3iqaRbHBCGvqf5jK7H</t>
  </si>
  <si>
    <t>How Dare You Want More</t>
  </si>
  <si>
    <t>6ZpkPahiQA2u63Jx9TnYNw</t>
  </si>
  <si>
    <t>Don't Go Dark</t>
  </si>
  <si>
    <t>Take the Sadness Out of Saturday Night</t>
  </si>
  <si>
    <t>1AA3ZjLo9tD2iSZAs2svyj</t>
  </si>
  <si>
    <t>Chinatown (feat. Bruce Springsteen)</t>
  </si>
  <si>
    <t>6GXxOycOvD7pp0F4ee6X5R</t>
  </si>
  <si>
    <t>45</t>
  </si>
  <si>
    <t>4lKg94fHZZ3pozsNFTew2x</t>
  </si>
  <si>
    <t>4M3Uqqw3L6oGEMk69SYIKE</t>
  </si>
  <si>
    <t>Big Life</t>
  </si>
  <si>
    <t>0dagxop90zpA32LDwjAGVk</t>
  </si>
  <si>
    <t>7fRCD4vVNpCy91Y3zxNMUl</t>
  </si>
  <si>
    <t>Stop Making This Hurt</t>
  </si>
  <si>
    <t>5hiZJE6Fg14Wao6EJ0KUC8</t>
  </si>
  <si>
    <t>West Hills</t>
  </si>
  <si>
    <t>Pressure Machine</t>
  </si>
  <si>
    <t>3d21GqE75Ule4pXPmGw1fy</t>
  </si>
  <si>
    <t>Quiet Town</t>
  </si>
  <si>
    <t>7kt048gjB3FBX8PjtZoNKj</t>
  </si>
  <si>
    <t>Terrible Thing</t>
  </si>
  <si>
    <t>38V1RpjOBVDJR1g4SqBIHB</t>
  </si>
  <si>
    <t>Cody</t>
  </si>
  <si>
    <t>48RuUiK70EkPPz6xTb7q03</t>
  </si>
  <si>
    <t>1cxh6XXs2S8PzaEBaGSTn1</t>
  </si>
  <si>
    <t>Runaway Horses</t>
  </si>
  <si>
    <t>0ZaR7koJ1Sr6pwMoqo6hh2</t>
  </si>
  <si>
    <t>In The Car Outside</t>
  </si>
  <si>
    <t>5M8u6qmqXAjPM1zuxaqwWk</t>
  </si>
  <si>
    <t>In Another Life</t>
  </si>
  <si>
    <t>2yXt31DCUqJvis2vRz9UEG</t>
  </si>
  <si>
    <t>Desperate Things</t>
  </si>
  <si>
    <t>74LIbDJcyc1g3EZ7pmDjF9</t>
  </si>
  <si>
    <t>4qw2e5hEBSQZvu6NEbkuJh</t>
  </si>
  <si>
    <t>The Getting By</t>
  </si>
  <si>
    <t>0F6NRy1dhuXiRdD3VmuZVD</t>
  </si>
  <si>
    <t>Chops</t>
  </si>
  <si>
    <t>Argonaut &amp; Wasp</t>
  </si>
  <si>
    <t>STARLIGHT 99</t>
  </si>
  <si>
    <t>13BOL5TQDF3mEZ9uRh25ud</t>
  </si>
  <si>
    <t>Make It Better</t>
  </si>
  <si>
    <t>Child Of The Parish</t>
  </si>
  <si>
    <t>73DIti005knHLynW6V06k1</t>
  </si>
  <si>
    <t>The Only Night</t>
  </si>
  <si>
    <t>Rayowa</t>
  </si>
  <si>
    <t>796gbCqHEHWvEqtYOBXibL</t>
  </si>
  <si>
    <t>Fake a Frown</t>
  </si>
  <si>
    <t>The Hails</t>
  </si>
  <si>
    <t>Fake a Frown / Till I See You Again</t>
  </si>
  <si>
    <t>0FNC6hGhHNFHOpqLfhEbTd</t>
  </si>
  <si>
    <t>Shadows</t>
  </si>
  <si>
    <t>Roosevelt</t>
  </si>
  <si>
    <t>Young Romance</t>
  </si>
  <si>
    <t>0awG4a7t5UrmZZ4PZVNav3</t>
  </si>
  <si>
    <t>Disco Essentials</t>
  </si>
  <si>
    <t>4Hi4wA1Mn6TQ3jrF7uQAci</t>
  </si>
  <si>
    <t>Getting There From Here (with Todd Edwards) – Miami Horror &amp; Lazywax Remix</t>
  </si>
  <si>
    <t>Poolside</t>
  </si>
  <si>
    <t>Getting There From Here (with Todd Edwards) (Miami Horror &amp; Lazywax Remix)</t>
  </si>
  <si>
    <t>6IItbPTlgbmtOrEQ0ddct6</t>
  </si>
  <si>
    <t>Holding On</t>
  </si>
  <si>
    <t>Classixx</t>
  </si>
  <si>
    <t>Hanging Gardens</t>
  </si>
  <si>
    <t>0iOxWUTNUqTdPnXiVmKkT4</t>
  </si>
  <si>
    <t>Everybody's Lonely</t>
  </si>
  <si>
    <t>Goldroom</t>
  </si>
  <si>
    <t>Plunge /\ Surface</t>
  </si>
  <si>
    <t>2t6rKr54knL2vz1NqEJVAO</t>
  </si>
  <si>
    <t>Dancin'</t>
  </si>
  <si>
    <t>Neon Valley</t>
  </si>
  <si>
    <t>4sFyLyuJOUVMDcaSg1oHEa</t>
  </si>
  <si>
    <t>Franc Moody</t>
  </si>
  <si>
    <t>Dance Moves</t>
  </si>
  <si>
    <t>2elj70iBhDLecyW9aQbGtQ</t>
  </si>
  <si>
    <t>Slumming It</t>
  </si>
  <si>
    <t>Chromeo</t>
  </si>
  <si>
    <t>69nmZSEuobrnSf8qkLlLzu</t>
  </si>
  <si>
    <t>Some Paradise</t>
  </si>
  <si>
    <t>L'Impératrice</t>
  </si>
  <si>
    <t>Matahari</t>
  </si>
  <si>
    <t>0s1ZncffkLnWEMvsosc2qN</t>
  </si>
  <si>
    <t>Somebody To Get Shy With (feat. Bad Sounds)</t>
  </si>
  <si>
    <t>Tungz</t>
  </si>
  <si>
    <t>6JdkIVtXhXh08cBDbLkimw</t>
  </si>
  <si>
    <t>Dirty</t>
  </si>
  <si>
    <t>CAPYAC</t>
  </si>
  <si>
    <t>44ZKnfWEkp7wPs035j4Tua</t>
  </si>
  <si>
    <t>Casio</t>
  </si>
  <si>
    <t>For Ever</t>
  </si>
  <si>
    <t>1YNejxrTddSkGseyZRDZRG</t>
  </si>
  <si>
    <t>C.U.D.I (Can U Dig It)</t>
  </si>
  <si>
    <t>Cosmo's Midnight</t>
  </si>
  <si>
    <t>Yesteryear</t>
  </si>
  <si>
    <t>1UKt7T8O3ha09dbq667S0P</t>
  </si>
  <si>
    <t>Highway Roses</t>
  </si>
  <si>
    <t>The Shadowboxers</t>
  </si>
  <si>
    <t>The Slow March Of Time Flies By</t>
  </si>
  <si>
    <t>0wPUWUZ0jzqnGddU793xHO</t>
  </si>
  <si>
    <t>Shakedown Street</t>
  </si>
  <si>
    <t>0M1nf2Te0jb5YAD7tgcWXp</t>
  </si>
  <si>
    <t>Telephone - Roosevelt Remix</t>
  </si>
  <si>
    <t>Sinkane</t>
  </si>
  <si>
    <t>4ztaHDRJVuQe61KVCIpgqw</t>
  </si>
  <si>
    <t>You Got Me</t>
  </si>
  <si>
    <t>G-Eazy</t>
  </si>
  <si>
    <t>When It's Dark Out</t>
  </si>
  <si>
    <t>26y686E5BMx9M7bTL9N8Xr</t>
  </si>
  <si>
    <t>Groove</t>
  </si>
  <si>
    <t>Tropical Confessions Pt. 4</t>
  </si>
  <si>
    <t>1B0ymvBm70MZR2TnZJUSXZ</t>
  </si>
  <si>
    <t>How Much (You Want Her) 2017</t>
  </si>
  <si>
    <t>Isaac Delusion</t>
  </si>
  <si>
    <t>Rust &amp; Gold</t>
  </si>
  <si>
    <t>79ZQoLroAAQYHM9sJ1kbGh</t>
  </si>
  <si>
    <t>Keeping Me Under</t>
  </si>
  <si>
    <t>Two Another</t>
  </si>
  <si>
    <t>7tqhbajSfrz2F7E1Z75ASX</t>
  </si>
  <si>
    <t>Ain't No Mountain High Enough</t>
  </si>
  <si>
    <t>5Nr4RRLSAq8l1vJVpJbi7j</t>
  </si>
  <si>
    <t>COIN</t>
  </si>
  <si>
    <t>Dreamland</t>
  </si>
  <si>
    <t>5TUZhrb8UaaA76NhzZax2Z</t>
  </si>
  <si>
    <t>Lost in Translation</t>
  </si>
  <si>
    <t>Chip Chrome &amp; The Mono-Tones</t>
  </si>
  <si>
    <t>601je2ttLkmMm3e13DW1Gk</t>
  </si>
  <si>
    <t>High in Heaven (ft. Louie Louie! &amp; Josh Epstein) (Now, Now Remix)</t>
  </si>
  <si>
    <t>VWLS</t>
  </si>
  <si>
    <t>1x8jBAcgzb9Yx9YCC7BVDL</t>
  </si>
  <si>
    <t>West Hills - Abridged</t>
  </si>
  <si>
    <t>3S2dHguCWZUsq3mE1JCwOl</t>
  </si>
  <si>
    <t>Quiet Town - Abridged</t>
  </si>
  <si>
    <t>6bEsg3rzal9jDkut98dhiL</t>
  </si>
  <si>
    <t>Terrible Thing - Abridged</t>
  </si>
  <si>
    <t>5a8YXmvWnhnHUDVHBO32zF</t>
  </si>
  <si>
    <t>Cody - Abridged</t>
  </si>
  <si>
    <t>64GMkUhGX3gp18F1tajKXg</t>
  </si>
  <si>
    <t>Sleepwalker - Abridged</t>
  </si>
  <si>
    <t>0EE9L8Gt2f2ftxwZLX8SwT</t>
  </si>
  <si>
    <t>In The Car Outside - Abridged</t>
  </si>
  <si>
    <t>7sNHB6Gy8qOEtytwidYrSy</t>
  </si>
  <si>
    <t>Desperate Things - Abridged</t>
  </si>
  <si>
    <t>2iQRj4aq4XEf0yoYJAxl2f</t>
  </si>
  <si>
    <t>In Another Life - Abridged</t>
  </si>
  <si>
    <t>0sIwvSRFOzFWSjCHQTZP2F</t>
  </si>
  <si>
    <t>Fields of Gold</t>
  </si>
  <si>
    <t>Bronwen</t>
  </si>
  <si>
    <t>3PeCWDczrGqdD1E3mbok2X</t>
  </si>
  <si>
    <t>Runaway Horses (feat. Phoebe Bridgers) - Abridged</t>
  </si>
  <si>
    <t>6flXEGuz9BVk7tuBPmwcGw</t>
  </si>
  <si>
    <t>Pressure Machine - Abridged</t>
  </si>
  <si>
    <t>49EJBvSBsEZqtJDovHgwF1</t>
  </si>
  <si>
    <t>The Getting By - Abridged</t>
  </si>
  <si>
    <t>44V6EzbUSYgyfsNiP0FrlA</t>
  </si>
  <si>
    <t>Visiting Hours</t>
  </si>
  <si>
    <t>6v3wihX7hSonQaBVSYTBgW</t>
  </si>
  <si>
    <t>91</t>
  </si>
  <si>
    <t>6beGj0daOi7LDVSRm4bPFW</t>
  </si>
  <si>
    <t>Strange Behavior</t>
  </si>
  <si>
    <t>3fSH0czOBg0XYjkviSL6ey</t>
  </si>
  <si>
    <t>What'd I Do With All This Faith?</t>
  </si>
  <si>
    <t>2LsbizbOeNa4x6qsi2jAMb</t>
  </si>
  <si>
    <t>La flaca</t>
  </si>
  <si>
    <t>Jarabe De Palo</t>
  </si>
  <si>
    <t>La Flaca</t>
  </si>
  <si>
    <t>5omgFpiMt1CGHjQGfkwzvz</t>
  </si>
  <si>
    <t>Agua</t>
  </si>
  <si>
    <t>Depende</t>
  </si>
  <si>
    <t>5wQsHNpF6ivosuimPeo7Lo</t>
  </si>
  <si>
    <t>Toda una Vida</t>
  </si>
  <si>
    <t>Pedro Guerra</t>
  </si>
  <si>
    <t>Contigo En La Distancia</t>
  </si>
  <si>
    <t>5VpQmqESR5WApLfU7eXI91</t>
  </si>
  <si>
    <t>La Guerrilla de la Concordia</t>
  </si>
  <si>
    <t>616TkPEfpxfjl3Zy7Yfb5j</t>
  </si>
  <si>
    <t>Yolanda</t>
  </si>
  <si>
    <t>Pablo Milanés</t>
  </si>
  <si>
    <t>Yo Me Quedo</t>
  </si>
  <si>
    <t>6mR0ZA4DxvAHBihaXgI3oD</t>
  </si>
  <si>
    <t>Tierra</t>
  </si>
  <si>
    <t>Xoel López</t>
  </si>
  <si>
    <t>Atlántico</t>
  </si>
  <si>
    <t>0AYP9qfJJumsxSOZF3MndI</t>
  </si>
  <si>
    <t>Aquellas Pequeñas Cosas</t>
  </si>
  <si>
    <t>Mediterráneo</t>
  </si>
  <si>
    <t>1kjJLQhV2NDCWCf0ParWAJ</t>
  </si>
  <si>
    <t>De Momento Abril</t>
  </si>
  <si>
    <t>La Bien Querida</t>
  </si>
  <si>
    <t>Romancero</t>
  </si>
  <si>
    <t>3AR1c3Dssq51WlGGkuYJNj</t>
  </si>
  <si>
    <t>El lado oscuro</t>
  </si>
  <si>
    <t>5FiB1uNoGZE4PenzZd7Imu</t>
  </si>
  <si>
    <t>Bonito</t>
  </si>
  <si>
    <t>0LxCY6cjKgjutOZaqyjrVQ</t>
  </si>
  <si>
    <t>Hombre de ninguna parte</t>
  </si>
  <si>
    <t>090SEK0hHIEkpRt50ANqun</t>
  </si>
  <si>
    <t>Quién Me Ha Robado el Mes de Abril</t>
  </si>
  <si>
    <t>Joaquín Sabina</t>
  </si>
  <si>
    <t>Sabina 70</t>
  </si>
  <si>
    <t>5sQGo3fB2NoFalyy4uZjiu</t>
  </si>
  <si>
    <t>Ojalá</t>
  </si>
  <si>
    <t>Silvio Rodríguez</t>
  </si>
  <si>
    <t>Al Final de Este Viaje...</t>
  </si>
  <si>
    <t>3Fgk17TfdjXWFroJy29pXH</t>
  </si>
  <si>
    <t>Entre Dos Aguas - Instrumental</t>
  </si>
  <si>
    <t>Paco de Lucía</t>
  </si>
  <si>
    <t>Fuente Y Caudal</t>
  </si>
  <si>
    <t>3DJkOQEj4u5vbPEavvbPT0</t>
  </si>
  <si>
    <t>La Sábana y los Pies</t>
  </si>
  <si>
    <t>2ZZvtilGKmGDAdz9IU1EG2</t>
  </si>
  <si>
    <t>Slowly</t>
  </si>
  <si>
    <t>Luis Eduardo Aute</t>
  </si>
  <si>
    <t>Auterretratos</t>
  </si>
  <si>
    <t>0zN8BlouBz3oDwj5AtkXFA</t>
  </si>
  <si>
    <t>Al Norte</t>
  </si>
  <si>
    <t>Silvana Estrada</t>
  </si>
  <si>
    <t>Primeras Canciones</t>
  </si>
  <si>
    <t>5nw6Uk1a2NkmTqfalBvMia</t>
  </si>
  <si>
    <t>Dice la gente</t>
  </si>
  <si>
    <t>Kiko Veneno</t>
  </si>
  <si>
    <t>4UKe38tm5NkRpuFCxwewEe</t>
  </si>
  <si>
    <t>Me haces bien</t>
  </si>
  <si>
    <t>Sea</t>
  </si>
  <si>
    <t>1w6mcMacExya7bvbElMuar</t>
  </si>
  <si>
    <t>Óleo de Mujer Con Sombrero</t>
  </si>
  <si>
    <t>0KF9s5HhXY9om1zpyo6Uox</t>
  </si>
  <si>
    <t>La vida es más compleja de lo que parece</t>
  </si>
  <si>
    <t>12 segundos de oscuridad</t>
  </si>
  <si>
    <t>1UBSaHHpwcWFJ20avaUC1g</t>
  </si>
  <si>
    <t>Ruego</t>
  </si>
  <si>
    <t>5xUdjeu6jLea7OniZP7d8e</t>
  </si>
  <si>
    <t>Verde Selva</t>
  </si>
  <si>
    <t>Pedro Pastor</t>
  </si>
  <si>
    <t>La Vida Plena</t>
  </si>
  <si>
    <t>4bAiMF8czABeBuz7rKla1Z</t>
  </si>
  <si>
    <t>Todo Lo Que No Está</t>
  </si>
  <si>
    <t>Luísa Sobral</t>
  </si>
  <si>
    <t>7btOWcAo8FLUCuhltFlz6v</t>
  </si>
  <si>
    <t>Antes De Verte (with Kevin Johansen)</t>
  </si>
  <si>
    <t>Rozalén</t>
  </si>
  <si>
    <t>Cuando el Río Suena...</t>
  </si>
  <si>
    <t>0njOsb3y8TnwIJC7GnlWwD</t>
  </si>
  <si>
    <t>Todo Cambia</t>
  </si>
  <si>
    <t>Mercedes Sosa</t>
  </si>
  <si>
    <t>¿Será Posible El Sur?</t>
  </si>
  <si>
    <t>7KcFlbQmzhVczGMor3Fhr9</t>
  </si>
  <si>
    <t>Por el Bulevar de los Sueños Rotos</t>
  </si>
  <si>
    <t>Esta Boca Es Mia</t>
  </si>
  <si>
    <t>1VG10Ln2yYle29nObxykNJ</t>
  </si>
  <si>
    <t>Marieta</t>
  </si>
  <si>
    <t>Javier Krahe</t>
  </si>
  <si>
    <t>La Mandragora</t>
  </si>
  <si>
    <t>0ZKHCt987c5ili0AegnZbb</t>
  </si>
  <si>
    <t>El Breve Espacio en Que No Estas</t>
  </si>
  <si>
    <t>Querido Pablo</t>
  </si>
  <si>
    <t>7hJ3id3mllwrVP9b04tQod</t>
  </si>
  <si>
    <t>Diciembre</t>
  </si>
  <si>
    <t>Nubes de Papel</t>
  </si>
  <si>
    <t>0LhiDnaTjkRZHWgAJfWqb6</t>
  </si>
  <si>
    <t>Si tú no estas</t>
  </si>
  <si>
    <t>6cgBiIdvDzt6nkGMticEnQ</t>
  </si>
  <si>
    <t>Gallo rojo gallo negro - Los dos gallos</t>
  </si>
  <si>
    <t>Chicho Sánchez Ferlosio</t>
  </si>
  <si>
    <t>A contratiempo</t>
  </si>
  <si>
    <t>3kfXwiFSsdqyWG5C7PULIZ</t>
  </si>
  <si>
    <t>Desde Que Te Perdí</t>
  </si>
  <si>
    <t>Kevin Johansen</t>
  </si>
  <si>
    <t>City Zen</t>
  </si>
  <si>
    <t>0WWSqjiV8czuWNQ05C5aXl</t>
  </si>
  <si>
    <t>Lucha de gigantes - Live</t>
  </si>
  <si>
    <t>Antonio Vega</t>
  </si>
  <si>
    <t>Básico</t>
  </si>
  <si>
    <t>4YEU9N2XAE0DfUwxWI5ijA</t>
  </si>
  <si>
    <t>Todo se transforma</t>
  </si>
  <si>
    <t>1lAFWiaVhJhvQ5Gtzp6vSu</t>
  </si>
  <si>
    <t>Tu Carcel - En Vivo</t>
  </si>
  <si>
    <t>En Vivo</t>
  </si>
  <si>
    <t>2FtwxY4ZIzqkIX3EQn9sC4</t>
  </si>
  <si>
    <t>Amo Esta Isla</t>
  </si>
  <si>
    <t>7pBoi7yWCPzn3UjeMsGKg6</t>
  </si>
  <si>
    <t>Movimiento</t>
  </si>
  <si>
    <t>Salvavidas de hielo</t>
  </si>
  <si>
    <t>6NQvRUIZZ2z5EUaFd9OloQ</t>
  </si>
  <si>
    <t>A la Orilla de la Chimenea</t>
  </si>
  <si>
    <t>Fisica Y Quimica</t>
  </si>
  <si>
    <t>191TTysYtqFsUwyfTxjaGX</t>
  </si>
  <si>
    <t>El Viejo Comunista</t>
  </si>
  <si>
    <t>Manuel García</t>
  </si>
  <si>
    <t>4Z8DiiAJsMFppYOf0yJSAT</t>
  </si>
  <si>
    <t>Las Cuatro y Diez</t>
  </si>
  <si>
    <t>4ZOomo8OwEczYXh0I9qOGU</t>
  </si>
  <si>
    <t>Será Posible El Sur?</t>
  </si>
  <si>
    <t>126lK16xw9pZo9N1xTf8Oy</t>
  </si>
  <si>
    <t>El Manual de Lo Prohibido - Acoustic Live Version</t>
  </si>
  <si>
    <t>Edgar Oceransky</t>
  </si>
  <si>
    <t>Sólo, Ni Tan Sólo, Vol. 2</t>
  </si>
  <si>
    <t>7HHoh2ZEXYchu6tNdBQJwE</t>
  </si>
  <si>
    <t>Para una Imaginaria María del Carmen</t>
  </si>
  <si>
    <t>Noel Nicola</t>
  </si>
  <si>
    <t>Colección Nos Queda Su Canción, Vol. 8: Entre Otros</t>
  </si>
  <si>
    <t>5dlC3IfY7JHpQhhhBWnH4P</t>
  </si>
  <si>
    <t>Coincidir</t>
  </si>
  <si>
    <t>Alberto Escobar</t>
  </si>
  <si>
    <t>4OfrXrHiVrINm1aAX0RxA3</t>
  </si>
  <si>
    <t>El primer amor (feat. Francisco Cespedes)</t>
  </si>
  <si>
    <t>Haydée Milanés</t>
  </si>
  <si>
    <t>Cumbia Salvaje</t>
  </si>
  <si>
    <t>1sWWb3JaGaoHGYoAs6ZAgu</t>
  </si>
  <si>
    <t>Todos los ojos te miran (feat. Chico Buarque)</t>
  </si>
  <si>
    <t>4SzeAxQemtMGRIiQc7gNYq</t>
  </si>
  <si>
    <t>Una Palabra</t>
  </si>
  <si>
    <t>Carlos Varela</t>
  </si>
  <si>
    <t>Nubes</t>
  </si>
  <si>
    <t>4gDejBbf4JuBCyZNGuY8Ey</t>
  </si>
  <si>
    <t>La Adivinanza</t>
  </si>
  <si>
    <t>5n7yP1qQiXs9uCE3m1eyGB</t>
  </si>
  <si>
    <t>Aye</t>
  </si>
  <si>
    <t>6OKhBvddAlWxxFnjbpilhu</t>
  </si>
  <si>
    <t>Contrareloj</t>
  </si>
  <si>
    <t>5EJ2THuhAapEIeQOtXUQ0x</t>
  </si>
  <si>
    <t>Oye Mi Amor</t>
  </si>
  <si>
    <t>¿Dónde Jugarán Los Niños?</t>
  </si>
  <si>
    <t>3V9dPuQWZOUQY3KYJJWnP3</t>
  </si>
  <si>
    <t>Guitarras Blancas</t>
  </si>
  <si>
    <t>40tFJtuES1da2fg0OurUdI</t>
  </si>
  <si>
    <t>Eso Que Tú Me Das</t>
  </si>
  <si>
    <t>Tragas o Escupes</t>
  </si>
  <si>
    <t>1p7m9H4H8s0Y7SgRm7j3ED</t>
  </si>
  <si>
    <t>Flaca</t>
  </si>
  <si>
    <t>Andrés Calamaro</t>
  </si>
  <si>
    <t>Alta Suciedad</t>
  </si>
  <si>
    <t>5kpFIS23n3tsoZAjWc5Ebx</t>
  </si>
  <si>
    <t>0qkftSyehmgEES0ymuYiTS</t>
  </si>
  <si>
    <t>Bendita Tu Luz</t>
  </si>
  <si>
    <t>Amar Es Combatir</t>
  </si>
  <si>
    <t>5fwSHlTEWpluwOM0Sxnh5k</t>
  </si>
  <si>
    <t>Pepas</t>
  </si>
  <si>
    <t>4NpkHFM88LKCC6V8eJQTOl</t>
  </si>
  <si>
    <t>Still On The Run</t>
  </si>
  <si>
    <t>Pool</t>
  </si>
  <si>
    <t>0bbq77WZNdQ0X63m2IxXTh</t>
  </si>
  <si>
    <t>halfpastnine</t>
  </si>
  <si>
    <t>Oscar Anton</t>
  </si>
  <si>
    <t>Home of Sanity (the playlist)</t>
  </si>
  <si>
    <t>47DfpIKV6weaEKVgo0Y6wH</t>
  </si>
  <si>
    <t>Miles Away</t>
  </si>
  <si>
    <t>Kasket Club</t>
  </si>
  <si>
    <t>7x7krwGApG7VNTDUYJpc7c</t>
  </si>
  <si>
    <t>Control</t>
  </si>
  <si>
    <t>Olympic Ayres</t>
  </si>
  <si>
    <t>Leisureplex</t>
  </si>
  <si>
    <t>4XduUKg8zhusKh2WtNnrs8</t>
  </si>
  <si>
    <t>Figure It Out - Night Edit</t>
  </si>
  <si>
    <t>Ekkah</t>
  </si>
  <si>
    <t>Ekkah x Real Love</t>
  </si>
  <si>
    <t>1qtiESAzfGMw3YqJvI97ki</t>
  </si>
  <si>
    <t>Lightenup</t>
  </si>
  <si>
    <t>3k7nZq0SAEMyfRiBNEHS87</t>
  </si>
  <si>
    <t>Down on My Knees</t>
  </si>
  <si>
    <t>5 Reasons</t>
  </si>
  <si>
    <t>Upstairs</t>
  </si>
  <si>
    <t>1RDOiiDWtw1J6i8mngs3f3</t>
  </si>
  <si>
    <t>This is a Mood</t>
  </si>
  <si>
    <t>Dream in Colour</t>
  </si>
  <si>
    <t>6ivAF3eU90MFrhFi5EFkcQ</t>
  </si>
  <si>
    <t>Guess I'm Jaded (RAC Mix)</t>
  </si>
  <si>
    <t>Guess I'm Jaded (The Remixes)</t>
  </si>
  <si>
    <t>1qvnjKNXejydDxzxXk8liF</t>
  </si>
  <si>
    <t>Dance for Me</t>
  </si>
  <si>
    <t>Superjava</t>
  </si>
  <si>
    <t>Soul Dance</t>
  </si>
  <si>
    <t>6VPvz8SZWRFEoawyUTvQTt</t>
  </si>
  <si>
    <t>Everyone Acts Crazy Nowadays</t>
  </si>
  <si>
    <t>Unknown Mortal Orchestra</t>
  </si>
  <si>
    <t>Sex &amp; Food</t>
  </si>
  <si>
    <t>30lHY1MuQQEIxUaUGQ0lTE</t>
  </si>
  <si>
    <t>We Can't Get Away</t>
  </si>
  <si>
    <t>3S0Of5onstYIDZQFaIVIwk</t>
  </si>
  <si>
    <t>Raphael Futura</t>
  </si>
  <si>
    <t>Riviera</t>
  </si>
  <si>
    <t>0wB0ikhn5PQh3P4TZxA0ix</t>
  </si>
  <si>
    <t>Secret Lover</t>
  </si>
  <si>
    <t>Satin Jackets</t>
  </si>
  <si>
    <t>6fpIcWxRGGqa681gUHJonh</t>
  </si>
  <si>
    <t>Bloom</t>
  </si>
  <si>
    <t>Surfaces</t>
  </si>
  <si>
    <t>Horizons</t>
  </si>
  <si>
    <t>4EeoKXsFvTM4tlzv4fjIUb</t>
  </si>
  <si>
    <t>Lodo</t>
  </si>
  <si>
    <t>Sueños y Pan</t>
  </si>
  <si>
    <t>35TLa8asjZNxhQCumY9ISZ</t>
  </si>
  <si>
    <t>La Espina de la Flor en Tu Costado</t>
  </si>
  <si>
    <t>Si Mi Rayo Te Alcanzara</t>
  </si>
  <si>
    <t>7qIw4D1PcDHigDohKkLB0W</t>
  </si>
  <si>
    <t>Te quiero igual</t>
  </si>
  <si>
    <t>Honestidad Brutal</t>
  </si>
  <si>
    <t>7s41ZGjQB5Ur8T0fQlk5uM</t>
  </si>
  <si>
    <t>Quiero Ver</t>
  </si>
  <si>
    <t>SINO</t>
  </si>
  <si>
    <t>7dITAq1YP5e0kTcaDq4YWI</t>
  </si>
  <si>
    <t>Limón y Sal</t>
  </si>
  <si>
    <t>1wGNjZQoO4Ac5zotF3aZTb</t>
  </si>
  <si>
    <t>Bailando Solo</t>
  </si>
  <si>
    <t>Los Bunkers</t>
  </si>
  <si>
    <t>La Velocidad de la Luz</t>
  </si>
  <si>
    <t>64b4H2swBOouj8J0AZ4buE</t>
  </si>
  <si>
    <t>Humo</t>
  </si>
  <si>
    <t>50 Palos</t>
  </si>
  <si>
    <t>2zYze9NpKgmpwq58hmgDkL</t>
  </si>
  <si>
    <t>Avalanche</t>
  </si>
  <si>
    <t>66yHWgWpdNhrbePfI8MV44</t>
  </si>
  <si>
    <t>People Say</t>
  </si>
  <si>
    <t>The Satanic Satanist</t>
  </si>
  <si>
    <t>0jdbVCxHze7xkrdyac3Ksn</t>
  </si>
  <si>
    <t>The Path</t>
  </si>
  <si>
    <t>46UPxQScuRtw2jvE23vuYJ</t>
  </si>
  <si>
    <t>Move</t>
  </si>
  <si>
    <t>6FE9EXi8TYg09hR4xv5PWJ</t>
  </si>
  <si>
    <t>Mood Ring</t>
  </si>
  <si>
    <t>119YhbTAwA2txEJNe6Sdjg</t>
  </si>
  <si>
    <t>Luna Lunera</t>
  </si>
  <si>
    <t>Cortando Troncos</t>
  </si>
  <si>
    <t>6l13zG1kziZAn5LnaIqFjv</t>
  </si>
  <si>
    <t>Ella...La Que Se Fue</t>
  </si>
  <si>
    <t>7EccAiD4tFrEx5gEmKGS55</t>
  </si>
  <si>
    <t>Flor de Azalea</t>
  </si>
  <si>
    <t>Coleccion Original</t>
  </si>
  <si>
    <t>3jiw1dB4dz2AeyTAINvBQA</t>
  </si>
  <si>
    <t>La vida es un sueño</t>
  </si>
  <si>
    <t>Pedro Infante interpreta a José Alfredo Jiménez Vol. 2</t>
  </si>
  <si>
    <t>3hShdCOJ49ylBCCjkN0hv1</t>
  </si>
  <si>
    <t>Cuatro Cirios</t>
  </si>
  <si>
    <t>Payaso</t>
  </si>
  <si>
    <t>26yQ7ty7PQBHxqSFGoaORp</t>
  </si>
  <si>
    <t>Boogie with Stu - Remaster</t>
  </si>
  <si>
    <t>2wOvYLilnDJfuPXGHGFAWZ</t>
  </si>
  <si>
    <t>54oH91VTkA7jXkWLNIund3</t>
  </si>
  <si>
    <t>775OxWq9wfVzmVDS0n3zff</t>
  </si>
  <si>
    <t>1sntdOU6b9fMuUOm3NPIuY</t>
  </si>
  <si>
    <t>Michele Morrone</t>
  </si>
  <si>
    <t>Dark Room</t>
  </si>
  <si>
    <t>2C3v5PvRkyYZcGAH8Sao7E</t>
  </si>
  <si>
    <t>Tip Toe</t>
  </si>
  <si>
    <t>PatrickReza</t>
  </si>
  <si>
    <t>2f4IuijXLxYOeBncS60GUD</t>
  </si>
  <si>
    <t>Crazy In Love - Remix</t>
  </si>
  <si>
    <t>Beyoncé</t>
  </si>
  <si>
    <t>Crazy In Love</t>
  </si>
  <si>
    <t>4kV4N9D1iKVxx1KLvtTpjS</t>
  </si>
  <si>
    <t>break up with your girlfriend, i'm bored</t>
  </si>
  <si>
    <t>7tQMU0U6RFL56Wukx7C99L</t>
  </si>
  <si>
    <t>finders keepers</t>
  </si>
  <si>
    <t>sobhhï</t>
  </si>
  <si>
    <t>RED II</t>
  </si>
  <si>
    <t>7zFXmv6vqI4qOt4yGf3jYZ</t>
  </si>
  <si>
    <t>Get You (feat. Kali Uchis)</t>
  </si>
  <si>
    <t>Daniel Caesar</t>
  </si>
  <si>
    <t>Freudian</t>
  </si>
  <si>
    <t>3MowdPlS0Vc83w0Mywdmjx</t>
  </si>
  <si>
    <t>Stomp Me Out</t>
  </si>
  <si>
    <t>Bryce Fox</t>
  </si>
  <si>
    <t>Heaven on Hold</t>
  </si>
  <si>
    <t>64qmLY9DLw4hoUzIWh7bmS</t>
  </si>
  <si>
    <t>Commitment</t>
  </si>
  <si>
    <t>Luna Luna</t>
  </si>
  <si>
    <t>Carousel</t>
  </si>
  <si>
    <t>40I7RH5wsVG6Q578KrchT9</t>
  </si>
  <si>
    <t>One in a Million</t>
  </si>
  <si>
    <t>Melody</t>
  </si>
  <si>
    <t>1jW6Sf07tZ7NNPTgXjk30t</t>
  </si>
  <si>
    <t>Stay Down</t>
  </si>
  <si>
    <t>Yo Trane</t>
  </si>
  <si>
    <t>Time &amp; Space</t>
  </si>
  <si>
    <t>6fMITQo0DZUceKEoDPvk2C</t>
  </si>
  <si>
    <t>ChrisLee</t>
  </si>
  <si>
    <t>4NZrZgrRoR4GwR7flWOXRI</t>
  </si>
  <si>
    <t>Go Fuck Yourself</t>
  </si>
  <si>
    <t>Two Feet</t>
  </si>
  <si>
    <t>First Steps</t>
  </si>
  <si>
    <t>2bySWrm7uc1BewjJQrVHkq</t>
  </si>
  <si>
    <t>Play with Me</t>
  </si>
  <si>
    <t>Rendezvous At Two</t>
  </si>
  <si>
    <t>5V8QKyt40AbgQXIhGwhT5f</t>
  </si>
  <si>
    <t>like u</t>
  </si>
  <si>
    <t>Rosenfeld</t>
  </si>
  <si>
    <t>58AGoOGbwsQMhBbH0eFLRR</t>
  </si>
  <si>
    <t>Over Now (with The Weeknd)</t>
  </si>
  <si>
    <t>3UVVNiFBnYuORmpaYifi6q</t>
  </si>
  <si>
    <t>Fantasy</t>
  </si>
  <si>
    <t>Black Atlass</t>
  </si>
  <si>
    <t>Pain &amp; Pleasure</t>
  </si>
  <si>
    <t>4MKeriVHmSLAwTKM8zJePh</t>
  </si>
  <si>
    <t>Show Me You</t>
  </si>
  <si>
    <t>Dynamyte</t>
  </si>
  <si>
    <t>44aMB5yGZL7k4AmpMYectd</t>
  </si>
  <si>
    <t>Chills</t>
  </si>
  <si>
    <t>Mickey Valen</t>
  </si>
  <si>
    <t>1pV3J1Zk5mh20ncHiGlPhe</t>
  </si>
  <si>
    <t>I Want It</t>
  </si>
  <si>
    <t>Lost The Game &amp; I Want It</t>
  </si>
  <si>
    <t>3iUyiIvYOYVBbO4Xw7l4qK</t>
  </si>
  <si>
    <t>XXX in the Morning</t>
  </si>
  <si>
    <t>Trevor Dering</t>
  </si>
  <si>
    <t>244q15PQzrEKPdq0hXEkQv</t>
  </si>
  <si>
    <t>Warm</t>
  </si>
  <si>
    <t>SG Lewis</t>
  </si>
  <si>
    <t>5JycxhApZmzbA4xSwvqh6k</t>
  </si>
  <si>
    <t>All To Me</t>
  </si>
  <si>
    <t>Giveon</t>
  </si>
  <si>
    <t>When It's All Said And Done... Take Time</t>
  </si>
  <si>
    <t>0TKaPDP8nEEHtXybNfVuVY</t>
  </si>
  <si>
    <t>Drama Queen</t>
  </si>
  <si>
    <t>DeLyzer</t>
  </si>
  <si>
    <t>0T4YziOpifV4Eo9XsMPp2X</t>
  </si>
  <si>
    <t>Snow White</t>
  </si>
  <si>
    <t>1RJl5cZ8kFpoVFOS2x6scI</t>
  </si>
  <si>
    <t>Take Me Where Your Heart Is</t>
  </si>
  <si>
    <t>Q</t>
  </si>
  <si>
    <t>The Shave Experiment (Director's Cut)</t>
  </si>
  <si>
    <t>4Zgo9uf4jURl7tjCBmUjy2</t>
  </si>
  <si>
    <t>Twisted</t>
  </si>
  <si>
    <t>Momentum</t>
  </si>
  <si>
    <t>3RCX4p7p2WMjzxFGjoxY28</t>
  </si>
  <si>
    <t>Kylie Minogue</t>
  </si>
  <si>
    <t>Body Language</t>
  </si>
  <si>
    <t>3aauaXWRgwCMoykMbI0Jq1</t>
  </si>
  <si>
    <t>I Feel Like I'm Drowning</t>
  </si>
  <si>
    <t>A 20 Something Fuck</t>
  </si>
  <si>
    <t>5W3UniuRMkHHIpaiQo1hAW</t>
  </si>
  <si>
    <t>Bad Intentions</t>
  </si>
  <si>
    <t>Niykee Heaton</t>
  </si>
  <si>
    <t>The Bedroom Tour Playlist</t>
  </si>
  <si>
    <t>5aQmUmnH4whS16ZhQSQb5h</t>
  </si>
  <si>
    <t>Begging</t>
  </si>
  <si>
    <t>Laura Dalla</t>
  </si>
  <si>
    <t>7t5MhyF0qJ7wZWwqPDznvx</t>
  </si>
  <si>
    <t>5E30LdtzQTGqRvNd7l6kG5</t>
  </si>
  <si>
    <t>Daddy Issues</t>
  </si>
  <si>
    <t>Wiped Out!</t>
  </si>
  <si>
    <t>4pGqFOfzvfe6avb9kbZicC</t>
  </si>
  <si>
    <t>Sweater Weather</t>
  </si>
  <si>
    <t>0HUdWSPyrr98kiAdR3Mvyp</t>
  </si>
  <si>
    <t>Desert Rose</t>
  </si>
  <si>
    <t>Lolo Zouaï</t>
  </si>
  <si>
    <t>High Highs to Low Lows</t>
  </si>
  <si>
    <t>18oW8mkNxYJ5VSjNFK0Sdn</t>
  </si>
  <si>
    <t>Since I Had You</t>
  </si>
  <si>
    <t>Bubbs</t>
  </si>
  <si>
    <t>2O2Xy7s2Ou2AvqEZfiOrAe</t>
  </si>
  <si>
    <t>...Fuck</t>
  </si>
  <si>
    <t>Johnny Rain</t>
  </si>
  <si>
    <t>EP1</t>
  </si>
  <si>
    <t>7aW115ZGsZcA0Y2HQxiUIU</t>
  </si>
  <si>
    <t>You?</t>
  </si>
  <si>
    <t>Pink</t>
  </si>
  <si>
    <t>6wC0AuzGLMEZUkWWKorAvn</t>
  </si>
  <si>
    <t>Searing</t>
  </si>
  <si>
    <t>Imaginary Ambition</t>
  </si>
  <si>
    <t>0jbXU9klOFTBu5GK1HWaFe</t>
  </si>
  <si>
    <t>Gum</t>
  </si>
  <si>
    <t>Emily Krueger</t>
  </si>
  <si>
    <t>7vguMCv8uVuZLiQJ156u3Z</t>
  </si>
  <si>
    <t>Play with Fire (feat. Yacht Money)</t>
  </si>
  <si>
    <t>Sam Tinnesz</t>
  </si>
  <si>
    <t>1NeLwFETswx8Fzxl2AFl91</t>
  </si>
  <si>
    <t>Something About Us</t>
  </si>
  <si>
    <t>0cciBj4236w1xByzZvn92D</t>
  </si>
  <si>
    <t>Beauty &amp; Essex (feat. Daniel Caesar &amp; Unknown Mortal Orchestra)</t>
  </si>
  <si>
    <t>Free Nationals</t>
  </si>
  <si>
    <t>7qCYQmOVnHMzSqWwr0hSCp</t>
  </si>
  <si>
    <t>Let It Be - 2021 Mix</t>
  </si>
  <si>
    <t>6KL88T4Ma4ABXqzgUoEwkd</t>
  </si>
  <si>
    <t>37LNNQNbL1YLyutBG6aWRx</t>
  </si>
  <si>
    <t>Rescue Me</t>
  </si>
  <si>
    <t>7lISY14A9I1w3m7to2kWv1</t>
  </si>
  <si>
    <t>Take It Out On Me</t>
  </si>
  <si>
    <t>2IpeTEPICyB66jjg2hU4Vg</t>
  </si>
  <si>
    <t>Didn't I</t>
  </si>
  <si>
    <t>2SLxgJ2YFohfd8KwuJZTUE</t>
  </si>
  <si>
    <t>5CJQMw0y824OWaQJSlszY5</t>
  </si>
  <si>
    <t>Someday - Acoustic</t>
  </si>
  <si>
    <t>2ExaKO7GhafvrUHOjWxjgC</t>
  </si>
  <si>
    <t>Take Care Of You</t>
  </si>
  <si>
    <t>1sgDyuLooyvEML4oHspNza</t>
  </si>
  <si>
    <t>Lose Somebody</t>
  </si>
  <si>
    <t>73xYQWRzImNfVHhz0x9ETV</t>
  </si>
  <si>
    <t>Forgot About You</t>
  </si>
  <si>
    <t>2z8S9ARUXOXWT9h0PdF4yP</t>
  </si>
  <si>
    <t>Somebody To Love</t>
  </si>
  <si>
    <t>3fT6xqEkC1jm4mHjOyXbKw</t>
  </si>
  <si>
    <t>6aDsgHPZsMztSbZernzlF8</t>
  </si>
  <si>
    <t>2l3gQ8Zv1KlGqyE6B4ntPC</t>
  </si>
  <si>
    <t>Distance</t>
  </si>
  <si>
    <t>4zD9RBG51Lj8bnQwolLnyu</t>
  </si>
  <si>
    <t>0GUncXNah8KoaErnDd7H1L</t>
  </si>
  <si>
    <t>Ships + Tides</t>
  </si>
  <si>
    <t>4VhR9r9zgzikeruUScgj8A</t>
  </si>
  <si>
    <t>Savior</t>
  </si>
  <si>
    <t>3VlW71ZRJPEjd17W0bW28D</t>
  </si>
  <si>
    <t>Donda Chant</t>
  </si>
  <si>
    <t>Donda</t>
  </si>
  <si>
    <t>42ZrMq4BKsWDrrbMnMRYaK</t>
  </si>
  <si>
    <t>Jail</t>
  </si>
  <si>
    <t>1dPNJDYuW9QAtkOpK3eBvO</t>
  </si>
  <si>
    <t>God Breathed</t>
  </si>
  <si>
    <t>2gbMPBrBVj3CuNTLp2dHYs</t>
  </si>
  <si>
    <t>Off The Grid</t>
  </si>
  <si>
    <t>0RbW8kWozrVSIGb4V13o0o</t>
  </si>
  <si>
    <t>0Zm7NKJgoKY6ZWwtoEUILK</t>
  </si>
  <si>
    <t>Praise God</t>
  </si>
  <si>
    <t>5I9cUsP08mVoll09AgkenG</t>
  </si>
  <si>
    <t>Coastal Walks</t>
  </si>
  <si>
    <t>.Sinh</t>
  </si>
  <si>
    <t>7KWioOk1nacJJgeTRdTMuv</t>
  </si>
  <si>
    <t>Iván Rosa</t>
  </si>
  <si>
    <t>Canciones Para Ver Las Nubes Pasar</t>
  </si>
  <si>
    <t>5o7p3c8txcCvJkKKLupV2O</t>
  </si>
  <si>
    <t>Encierro</t>
  </si>
  <si>
    <t>3TYZ8OUPMZ0O6AiMRmv5lP</t>
  </si>
  <si>
    <t>Boarded</t>
  </si>
  <si>
    <t>Sidual.</t>
  </si>
  <si>
    <t>4Iufp0gm3AlmWxZKXaoDW7</t>
  </si>
  <si>
    <t>Tranquil Teddy</t>
  </si>
  <si>
    <t>2J3R5rhiOeG21Xzmo3EXwG</t>
  </si>
  <si>
    <t>Marco</t>
  </si>
  <si>
    <t>Cold Frame</t>
  </si>
  <si>
    <t>The Beatpatch</t>
  </si>
  <si>
    <t>7yh3FT7ngr91Oscbvim4s2</t>
  </si>
  <si>
    <t>petrichor</t>
  </si>
  <si>
    <t>mockfly</t>
  </si>
  <si>
    <t>2Xn5gWFtWVIjS2BD02g2vK</t>
  </si>
  <si>
    <t>Drift Away</t>
  </si>
  <si>
    <t>JinSei</t>
  </si>
  <si>
    <t>10zYErxZB71gJnKk5iaQD9</t>
  </si>
  <si>
    <t>Beach &amp; Berries</t>
  </si>
  <si>
    <t>Kantboll</t>
  </si>
  <si>
    <t>3VQIAOQRwGwFvBaR7E36O1</t>
  </si>
  <si>
    <t>Froosh</t>
  </si>
  <si>
    <t>_tag</t>
  </si>
  <si>
    <t>35B4ntwoU7kCxdgWlzuOuE</t>
  </si>
  <si>
    <t>Sleepless</t>
  </si>
  <si>
    <t>Luigi Valentino</t>
  </si>
  <si>
    <t>Night Breeze</t>
  </si>
  <si>
    <t>5bAxk6pkTC1IFZHQ4jm5WE</t>
  </si>
  <si>
    <t>distance</t>
  </si>
  <si>
    <t>coffee?</t>
  </si>
  <si>
    <t>6Z9ByDt20mVousqdPG0xOs</t>
  </si>
  <si>
    <t>Fall Apart</t>
  </si>
  <si>
    <t>Anikdote</t>
  </si>
  <si>
    <t>2koESjC2WBc6qmfg0dmTRt</t>
  </si>
  <si>
    <t>Her</t>
  </si>
  <si>
    <t>eery</t>
  </si>
  <si>
    <t>2FqUMAJ0SNfKwQ34CLaKXu</t>
  </si>
  <si>
    <t>beatmewithaflower</t>
  </si>
  <si>
    <t>121569</t>
  </si>
  <si>
    <t>0VhE5PCtSiJzk7v4a8qZj8</t>
  </si>
  <si>
    <t>we'll stay inside when it rains</t>
  </si>
  <si>
    <t>Rook1e</t>
  </si>
  <si>
    <t>3PXFeaY00P1xAFCTnxZwiD</t>
  </si>
  <si>
    <t>Peninsula</t>
  </si>
  <si>
    <t>Flughand</t>
  </si>
  <si>
    <t>peaceful weibs</t>
  </si>
  <si>
    <t>1zeLmqomXHdmGfdjFlv9Ge</t>
  </si>
  <si>
    <t>infamous</t>
  </si>
  <si>
    <t>strøget</t>
  </si>
  <si>
    <t>0DpD5c2qU65xSzEIVy5Paw</t>
  </si>
  <si>
    <t>Next Time</t>
  </si>
  <si>
    <t>twuan</t>
  </si>
  <si>
    <t>7ymG0YQtuSiSVJSBQ3E8jy</t>
  </si>
  <si>
    <t>the dark side</t>
  </si>
  <si>
    <t>mooncycles</t>
  </si>
  <si>
    <t>eclipse</t>
  </si>
  <si>
    <t>4IxBWRKJnRk1x1SOV0FRpx</t>
  </si>
  <si>
    <t>just you</t>
  </si>
  <si>
    <t>Ameba</t>
  </si>
  <si>
    <t>69OLdCQvesz1n8OBbnhPRA</t>
  </si>
  <si>
    <t>a sloth takes off</t>
  </si>
  <si>
    <t>Sid Mellowdy</t>
  </si>
  <si>
    <t>0bQ3eenvwUusWM7uB9j1fa</t>
  </si>
  <si>
    <t>Maple Leaf</t>
  </si>
  <si>
    <t>Philanthrope</t>
  </si>
  <si>
    <t>5cN8czJ5aU02I1ZXRZmOiE</t>
  </si>
  <si>
    <t>sun of a beach</t>
  </si>
  <si>
    <t>flamingo zamperoni</t>
  </si>
  <si>
    <t>4QX1qy6wFOoCuQlmxciEQV</t>
  </si>
  <si>
    <t>Mi Mayor Anhelo</t>
  </si>
  <si>
    <t>Mi Colección</t>
  </si>
  <si>
    <t>3TUyKp7PYJ0xAkENzMS6T3</t>
  </si>
  <si>
    <t>Memory - From "Cats"</t>
  </si>
  <si>
    <t>The Hit Crew</t>
  </si>
  <si>
    <t>Drew's Famous Broadway Show Tunes</t>
  </si>
  <si>
    <t>70qOfeGhLz3MqTfdd15JVB</t>
  </si>
  <si>
    <t>Song for a Summer Night</t>
  </si>
  <si>
    <t>Jack Nitzsche</t>
  </si>
  <si>
    <t>The Reprise Singles 1963-1965</t>
  </si>
  <si>
    <t>7bJfi2JjwxKFw6NVkdzIvl</t>
  </si>
  <si>
    <t>Strangers - From "Life In A Day"</t>
  </si>
  <si>
    <t>1Y4N7rL8XF0vMpFGHmjiJO</t>
  </si>
  <si>
    <t>Sanctuary</t>
  </si>
  <si>
    <t>Hiss Golden Messenger</t>
  </si>
  <si>
    <t>Quietly Blowing It</t>
  </si>
  <si>
    <t>32D5dKH2Jgz6wmPSCGXB2f</t>
  </si>
  <si>
    <t>Turn, Turn, Turn</t>
  </si>
  <si>
    <t>Bill Frisell</t>
  </si>
  <si>
    <t>Guitar in the Space Age</t>
  </si>
  <si>
    <t>1cS58r9PjbLFR9BsXodNGT</t>
  </si>
  <si>
    <t>Gaucho</t>
  </si>
  <si>
    <t>Pearl</t>
  </si>
  <si>
    <t>0Oz6yLda73DNL3U6QwBk8b</t>
  </si>
  <si>
    <t>Rippling Waters</t>
  </si>
  <si>
    <t>Speedy West</t>
  </si>
  <si>
    <t>Guitar Spectacular</t>
  </si>
  <si>
    <t>3mtRV6ZVcVOvJQUsJh6w9V</t>
  </si>
  <si>
    <t>Modern Love</t>
  </si>
  <si>
    <t>Bi</t>
  </si>
  <si>
    <t>0sIVmLheEKu2le9wiCi16v</t>
  </si>
  <si>
    <t>Carry On With Me</t>
  </si>
  <si>
    <t>Júníus Meyvant</t>
  </si>
  <si>
    <t>Across The Borders</t>
  </si>
  <si>
    <t>2K3tyFoVNYUwIjwHqmsB5W</t>
  </si>
  <si>
    <t>Jack of Fools</t>
  </si>
  <si>
    <t>Spencer Cullum</t>
  </si>
  <si>
    <t>Spencer Cullum's Coin Collection</t>
  </si>
  <si>
    <t>4l7aryEsduuO7tQU8ZY46e</t>
  </si>
  <si>
    <t>I'm Goin' Down - Recorded at Electric Lady Studios NYC</t>
  </si>
  <si>
    <t>6yxnZ5i0BxGdyuKDUyM1dj</t>
  </si>
  <si>
    <t>Today I'm Gonna Get Myself a Real Job</t>
  </si>
  <si>
    <t>Cory Wong</t>
  </si>
  <si>
    <t>Motivational Music for the Syncopated Soul</t>
  </si>
  <si>
    <t>7yt10HaB4Pg0c7pncxzqIp</t>
  </si>
  <si>
    <t>6zq5dLGKdvGoXn9FUvcJLC</t>
  </si>
  <si>
    <t>Gentle On My Mind</t>
  </si>
  <si>
    <t>Dylan LeBlanc</t>
  </si>
  <si>
    <t>0NbD3N2WIHsVYof2NIM55x</t>
  </si>
  <si>
    <t>Revamp: The Songs Of Elton John &amp; Bernie Taupin</t>
  </si>
  <si>
    <t>0YOYaUGcHYFTsqlmvcbrqZ</t>
  </si>
  <si>
    <t>Sometimes I Forget</t>
  </si>
  <si>
    <t>Tex Crick</t>
  </si>
  <si>
    <t>Live In... New York City</t>
  </si>
  <si>
    <t>3R8U0dZk5T1BoMn1A4AGzX</t>
  </si>
  <si>
    <t>All That We Have Is Now</t>
  </si>
  <si>
    <t>Jesse Winchester</t>
  </si>
  <si>
    <t>A Reasonable Amount of Trouble</t>
  </si>
  <si>
    <t>6TScLvRqvsdRx2pTL9e5Xm</t>
  </si>
  <si>
    <t>Katie Toupin</t>
  </si>
  <si>
    <t>0LTpWxweRBajxJ4UKMfpOB</t>
  </si>
  <si>
    <t>Agent Elvis</t>
  </si>
  <si>
    <t>Dale Watson</t>
  </si>
  <si>
    <t>Dale Watson Presents: The Memphians</t>
  </si>
  <si>
    <t>1MWv8K0XveuhAgBTFG521v</t>
  </si>
  <si>
    <t>Move On</t>
  </si>
  <si>
    <t>William The Conqueror</t>
  </si>
  <si>
    <t>Maverick Thinker</t>
  </si>
  <si>
    <t>3PM3NAcS6X5kO93oWv2cNy</t>
  </si>
  <si>
    <t>The Knife Thrower I</t>
  </si>
  <si>
    <t>Ben von Wildenhaus</t>
  </si>
  <si>
    <t>6LeELseYz1Q0T93DXCnP2d</t>
  </si>
  <si>
    <t>Sun King</t>
  </si>
  <si>
    <t>The Bright Light Social Hour</t>
  </si>
  <si>
    <t>0CPxPoqroODaMxojvlnuEj</t>
  </si>
  <si>
    <t>Melancholy Baby</t>
  </si>
  <si>
    <t>Gary McFarland &amp; Co.</t>
  </si>
  <si>
    <t>Does The Sun Really Shine On The Moon?</t>
  </si>
  <si>
    <t>5qdleecZPOrVWUn54UKI5l</t>
  </si>
  <si>
    <t>Biloxi</t>
  </si>
  <si>
    <t>Ted Hawkins</t>
  </si>
  <si>
    <t>The Next Hundred Years</t>
  </si>
  <si>
    <t>0iFLnj9aAlvYMOd0kLqFbr</t>
  </si>
  <si>
    <t>Hello Take Me Anywhere</t>
  </si>
  <si>
    <t>Night Shop</t>
  </si>
  <si>
    <t>6fExMvR1PjfDzqaQSqSmn9</t>
  </si>
  <si>
    <t>Put the Message In the Box</t>
  </si>
  <si>
    <t>World Party</t>
  </si>
  <si>
    <t>Goodbye Jumbo</t>
  </si>
  <si>
    <t>7BLv3VNyYM7j7RPlaKjon5</t>
  </si>
  <si>
    <t>Terrapin Station</t>
  </si>
  <si>
    <t>7zs0BUgI8GB3UcpjfElYnF</t>
  </si>
  <si>
    <t>Mozart Symphony #40 in G Minor, K550, 1st Movement</t>
  </si>
  <si>
    <t>Grant Green</t>
  </si>
  <si>
    <t>Visions</t>
  </si>
  <si>
    <t>5lxhQR0Zk1UjK9e3yzWexz</t>
  </si>
  <si>
    <t>She's A Rainbow</t>
  </si>
  <si>
    <t>Molly Tuttle</t>
  </si>
  <si>
    <t>...but i'd rather be with you</t>
  </si>
  <si>
    <t>4mZyVmS6EPzf7CPlhnYltm</t>
  </si>
  <si>
    <t>Going to California</t>
  </si>
  <si>
    <t>Pressing Strings</t>
  </si>
  <si>
    <t>0OwuNx2B4iiip5kuyf6i71</t>
  </si>
  <si>
    <t>Just Gettin' High, Just Gettin' By</t>
  </si>
  <si>
    <t>MonoNeon</t>
  </si>
  <si>
    <t>Supermane</t>
  </si>
  <si>
    <t>5zMH4inFmaIEMGTyjWSRjM</t>
  </si>
  <si>
    <t>Invisible</t>
  </si>
  <si>
    <t>7d5pdWpsT253dpJIHMD7wL</t>
  </si>
  <si>
    <t>We Somebody Y'all</t>
  </si>
  <si>
    <t>5p8gF2V0lHG3MlK8DOoGqo</t>
  </si>
  <si>
    <t>Grandma's House</t>
  </si>
  <si>
    <t>3A0EUhRWsamgFNEoV13SMj</t>
  </si>
  <si>
    <t>The Crop</t>
  </si>
  <si>
    <t>5VrEuK3TNM6T4vu6suJu93</t>
  </si>
  <si>
    <t>Done with the B-S</t>
  </si>
  <si>
    <t>7rSIHt8H3IDdEW25W2Or6p</t>
  </si>
  <si>
    <t>Fartin' All Ova the World</t>
  </si>
  <si>
    <t>5p56HQVZSPPVndGbYrllXM</t>
  </si>
  <si>
    <t>62bqqXjFxMbXsldDz2ZUXJ</t>
  </si>
  <si>
    <t>Spider-Mane Was on Crack One Day</t>
  </si>
  <si>
    <t>Banana Peel on Capitol Hill</t>
  </si>
  <si>
    <t>6PsZEeFXptBxnh5MMAjiVQ</t>
  </si>
  <si>
    <t>Erykah's Gun</t>
  </si>
  <si>
    <t>DJ Harrison</t>
  </si>
  <si>
    <t>Stashboxxx</t>
  </si>
  <si>
    <t>1Pi30Em9cF8pKqAhTSULJW</t>
  </si>
  <si>
    <t>Airplane Mode</t>
  </si>
  <si>
    <t>Elevator Music for an Elevated Mood</t>
  </si>
  <si>
    <t>5PyXm54zAI34wONEEtVBjZ</t>
  </si>
  <si>
    <t>Louis Cole</t>
  </si>
  <si>
    <t>7CfCkdTNWFQDopWol8SWYQ</t>
  </si>
  <si>
    <t>Donna Lee</t>
  </si>
  <si>
    <t>Jaco Pastorius</t>
  </si>
  <si>
    <t>2NeYX4elcfXB91h7Mi8bYD</t>
  </si>
  <si>
    <t>I'm a Raggedy Bitch, But My Heart Is Amazing</t>
  </si>
  <si>
    <t>Living the Best and Worst Life at the Same Damn Time!</t>
  </si>
  <si>
    <t>3gWzTnziivUYzqXtnvgN8q</t>
  </si>
  <si>
    <t>Jonah</t>
  </si>
  <si>
    <t>6xSIsFET1hxpaYFQuHux4P</t>
  </si>
  <si>
    <t>Mercury - Act 1</t>
  </si>
  <si>
    <t>3mk4p8cBDd9bzTgooRrFoG</t>
  </si>
  <si>
    <t>Lonely</t>
  </si>
  <si>
    <t>149BxWeweaCqmsyedkNiiE</t>
  </si>
  <si>
    <t>6tvDAC8atHIjyLgvOEK1fK</t>
  </si>
  <si>
    <t>6z39NC4VSSweBHFg9kAoja</t>
  </si>
  <si>
    <t>#1</t>
  </si>
  <si>
    <t>3wWXNV94Ys2vQcFxgnWkut</t>
  </si>
  <si>
    <t>Easy Come Easy Go</t>
  </si>
  <si>
    <t>7FNq9WjxUTIx6OCSPzzopE</t>
  </si>
  <si>
    <t>Giants</t>
  </si>
  <si>
    <t>1BhkCNB6yE8OPdOnazI3O5</t>
  </si>
  <si>
    <t>It's Ok</t>
  </si>
  <si>
    <t>5QLhl7uDuDypn7kN34RFPj</t>
  </si>
  <si>
    <t>Dull Knives</t>
  </si>
  <si>
    <t>375kzpRydDdOxOSCGMK53b</t>
  </si>
  <si>
    <t>4XhseSDGzoj15T6sWy97L9</t>
  </si>
  <si>
    <t>591rVlNAjjUyA44aq6PzTH</t>
  </si>
  <si>
    <t>No Time For Toxic People</t>
  </si>
  <si>
    <t>7MzYWwzeBKEQ2rRGUQmdES</t>
  </si>
  <si>
    <t>One Day</t>
  </si>
  <si>
    <t>1DkwT6raJxACzdcWLviVJK</t>
  </si>
  <si>
    <t>Release</t>
  </si>
  <si>
    <t>2HSmyk2qMN8WQjuGhaQgCk</t>
  </si>
  <si>
    <t>Champagne Poetry</t>
  </si>
  <si>
    <t>Certified Lover Boy</t>
  </si>
  <si>
    <t>6jy9yJfgCsMHdu2Oz4BGKX</t>
  </si>
  <si>
    <t>Papi’s Home</t>
  </si>
  <si>
    <t>4kwsk1FTbZf5yTTtnMaELv</t>
  </si>
  <si>
    <t>I'm Gonna Be Somebody</t>
  </si>
  <si>
    <t>Jack Mack</t>
  </si>
  <si>
    <t>The Best of Jack Mack &amp; The Heart Attack</t>
  </si>
  <si>
    <t>3onYsG7nB3FwEVHYYWCrIM</t>
  </si>
  <si>
    <t>No Child Left Behind</t>
  </si>
  <si>
    <t>7f1w2rZoIf7g56McEUTh5W</t>
  </si>
  <si>
    <t>Jail pt 2</t>
  </si>
  <si>
    <t>6DZz58CbF0AKw5PCKqNKcM</t>
  </si>
  <si>
    <t>Come to Life</t>
  </si>
  <si>
    <t>1QCqedB1ibmRO9x7Ikb5LI</t>
  </si>
  <si>
    <t>Ok Ok pt 2</t>
  </si>
  <si>
    <t>4VYEnxm7lmtG5sEEbcmORB</t>
  </si>
  <si>
    <t>Ok Ok</t>
  </si>
  <si>
    <t>2GPTiPR5db727wu1tFvFt4</t>
  </si>
  <si>
    <t>New Again</t>
  </si>
  <si>
    <t>2TJ1FOCmCBkKm418MjVw5D</t>
  </si>
  <si>
    <t>34TiQsddaGhd8lmzJfxSzH</t>
  </si>
  <si>
    <t>Tell The Vision</t>
  </si>
  <si>
    <t>7up5MwPUHQdv4DkzQRHRWP</t>
  </si>
  <si>
    <t>Pure Souls</t>
  </si>
  <si>
    <t>1aF9TeHZbe6OVo9dtjPuzK</t>
  </si>
  <si>
    <t>Junya</t>
  </si>
  <si>
    <t>7soCc4TpT99bOhJoCiMqFN</t>
  </si>
  <si>
    <t>Junya pt 2</t>
  </si>
  <si>
    <t>3SYLoL8KHxdQPYIkfwmUjN</t>
  </si>
  <si>
    <t>Remote Control</t>
  </si>
  <si>
    <t>2ZUJsR8HEktit58X6FuPQM</t>
  </si>
  <si>
    <t>Heaven and Hell</t>
  </si>
  <si>
    <t>72dummgz1gSqm8faekYYQh</t>
  </si>
  <si>
    <t>Jesus Lord pt 2</t>
  </si>
  <si>
    <t>6VpLNElCyXW15cBixlnIu8</t>
  </si>
  <si>
    <t>Let Me Love You</t>
  </si>
  <si>
    <t>2wiBgJOpUqE7qpJkPddNAV</t>
  </si>
  <si>
    <t>This Is Just To Say</t>
  </si>
  <si>
    <t>Running Touch</t>
  </si>
  <si>
    <t>7uJH0YdSZL6psjxI6Xy08b</t>
  </si>
  <si>
    <t>Acquainted</t>
  </si>
  <si>
    <t>0iQVxMJ82Q9rCrrqwTu4OZ</t>
  </si>
  <si>
    <t>Tip of your tongue</t>
  </si>
  <si>
    <t>F. Pastrana</t>
  </si>
  <si>
    <t>5jUn7Zv2oS2k2f8AKwRuzQ</t>
  </si>
  <si>
    <t>Exhibition</t>
  </si>
  <si>
    <t>AMADEUS</t>
  </si>
  <si>
    <t>7drLhxwt6idqexeSk4Zuf4</t>
  </si>
  <si>
    <t>Jaymes Young</t>
  </si>
  <si>
    <t>Feel Something</t>
  </si>
  <si>
    <t>3T4KsOdjogc9gNDcSlBO95</t>
  </si>
  <si>
    <t>A Muse</t>
  </si>
  <si>
    <t>dvsn</t>
  </si>
  <si>
    <t>A Muse In Her Feelings</t>
  </si>
  <si>
    <t>2hq50hCUUknhUXZ9uL3wgq</t>
  </si>
  <si>
    <t>Somebody Made For Me</t>
  </si>
  <si>
    <t>3t5C5qQI3wqJasYIKOJEB7</t>
  </si>
  <si>
    <t>Unhalfbricking</t>
  </si>
  <si>
    <t>2pSRXkk8gdoePrCaNHT8rX</t>
  </si>
  <si>
    <t>Hii Lawe</t>
  </si>
  <si>
    <t>Arthur Lyman</t>
  </si>
  <si>
    <t>Hawaiian Sunset</t>
  </si>
  <si>
    <t>0CxWbbbU0PB7ccm6CgHnrf</t>
  </si>
  <si>
    <t>The Lonely Surfer</t>
  </si>
  <si>
    <t>5xHU208g2UY2ThVRuG7JwL</t>
  </si>
  <si>
    <t>Hombre</t>
  </si>
  <si>
    <t>1c57SWN0OSsLZGsSNtnE7o</t>
  </si>
  <si>
    <t>Stars - Live</t>
  </si>
  <si>
    <t>Philip Quast</t>
  </si>
  <si>
    <t>1OE5l6sedVcIFELMuxQOPI</t>
  </si>
  <si>
    <t>Ripple - 2013 Remaster</t>
  </si>
  <si>
    <t>American Beauty</t>
  </si>
  <si>
    <t>19GDzR3zE3TekzL8FwmPUy</t>
  </si>
  <si>
    <t>Lucky You</t>
  </si>
  <si>
    <t>Sad Songs for Dirty Lovers</t>
  </si>
  <si>
    <t>0A5rw6qfy6wfwVL0QIKdfb</t>
  </si>
  <si>
    <t>Tuesday Morning</t>
  </si>
  <si>
    <t>The Pogues</t>
  </si>
  <si>
    <t>Waiting for Herb</t>
  </si>
  <si>
    <t>4Vs2i8GdP5s7vd8vfSRcDk</t>
  </si>
  <si>
    <t>Big Red Machine</t>
  </si>
  <si>
    <t>How Long Do You Think It's Gonna Last?</t>
  </si>
  <si>
    <t>7ccurrFI92e3hBtU02WgTL</t>
  </si>
  <si>
    <t>Violent Femmes</t>
  </si>
  <si>
    <t>7hObovvcbBpXgZHQ9if4WU</t>
  </si>
  <si>
    <t>Wishlist</t>
  </si>
  <si>
    <t>Yield</t>
  </si>
  <si>
    <t>5JBcx6H5YyhAsVbRS0ijUs</t>
  </si>
  <si>
    <t>Louisiana</t>
  </si>
  <si>
    <t>The Walkmen</t>
  </si>
  <si>
    <t>A Hundred Miles Off</t>
  </si>
  <si>
    <t>4sRW6MLvUAs0zatA1iBDQX</t>
  </si>
  <si>
    <t>The Rebels</t>
  </si>
  <si>
    <t>Slowhand &amp; Van</t>
  </si>
  <si>
    <t>44RW9FEY76mLQCRQUjT0Zt</t>
  </si>
  <si>
    <t>Change</t>
  </si>
  <si>
    <t>Blind Melon</t>
  </si>
  <si>
    <t>3b6wUTEuMoarUGWb9d5kLj</t>
  </si>
  <si>
    <t>Hate It When You Leave</t>
  </si>
  <si>
    <t>Vintage Vinos</t>
  </si>
  <si>
    <t>7bNvUAHtAVDee8w6SS6r0S</t>
  </si>
  <si>
    <t>Dried Up River</t>
  </si>
  <si>
    <t>The Lone Bellow</t>
  </si>
  <si>
    <t>Half Moon Light (Deluxe Edition)</t>
  </si>
  <si>
    <t>2JkNPBD9HsNyDjLGctJ90N</t>
  </si>
  <si>
    <t>Sleep All Summer</t>
  </si>
  <si>
    <t>Crooked Fingers</t>
  </si>
  <si>
    <t>Dignity and Shame</t>
  </si>
  <si>
    <t>49soGZl5uftZH9E7T20SDm</t>
  </si>
  <si>
    <t>Only Home I've Ever Known</t>
  </si>
  <si>
    <t>The California Honeydrops</t>
  </si>
  <si>
    <t>Call It Home: Vol. 1 &amp; 2</t>
  </si>
  <si>
    <t>53XNcCqYctEXLvT8XvumCC</t>
  </si>
  <si>
    <t>Down in the Country</t>
  </si>
  <si>
    <t>Israel Nash</t>
  </si>
  <si>
    <t>Topaz</t>
  </si>
  <si>
    <t>7yq3HE1RNBTRAw8YG8xtdT</t>
  </si>
  <si>
    <t>Going On A Feeling</t>
  </si>
  <si>
    <t>BAILEN</t>
  </si>
  <si>
    <t>Thrilled To Be Here</t>
  </si>
  <si>
    <t>0SqfoSpuWsk4CJpCX2LvCD</t>
  </si>
  <si>
    <t>Song In My Head</t>
  </si>
  <si>
    <t>Madison Cunningham</t>
  </si>
  <si>
    <t>Who Are You Now</t>
  </si>
  <si>
    <t>1w2gRlZvcIkuJHYr9Y0cE4</t>
  </si>
  <si>
    <t>Kyoto - Spotify Singles</t>
  </si>
  <si>
    <t>Phoebe Bridgers</t>
  </si>
  <si>
    <t>5WNfllr5vx9PWc3e5B4eYi</t>
  </si>
  <si>
    <t>Plastic Jesus</t>
  </si>
  <si>
    <t>0v66gD1R9gxI7vuyetKYCA</t>
  </si>
  <si>
    <t>Hell or Highwater</t>
  </si>
  <si>
    <t>David Duchovny</t>
  </si>
  <si>
    <t>2h0O3uXZW6ClktlgHWGpjy</t>
  </si>
  <si>
    <t>Acolyte</t>
  </si>
  <si>
    <t>Slaughter Beach, Dog</t>
  </si>
  <si>
    <t>Birdie</t>
  </si>
  <si>
    <t>5y1cILfrQhy9gfwtoWS61S</t>
  </si>
  <si>
    <t>Abandonitis</t>
  </si>
  <si>
    <t>Terry Allen</t>
  </si>
  <si>
    <t>Just Like Moby Dick</t>
  </si>
  <si>
    <t>3WIqOmbVEbDEtyoj4MFiXK</t>
  </si>
  <si>
    <t>Charo (feat. Los Detectives)</t>
  </si>
  <si>
    <t>Quique González</t>
  </si>
  <si>
    <t>Me Mata Si Me Necesitas (feat. Los Detectives)</t>
  </si>
  <si>
    <t>0v1cuKKmmg1BJkx3nnFjRr</t>
  </si>
  <si>
    <t>Sunset Strip</t>
  </si>
  <si>
    <t>J.E. Sunde</t>
  </si>
  <si>
    <t>9 Songs About Love</t>
  </si>
  <si>
    <t>2gdDd21mN0xgCm5Tv6JN7o</t>
  </si>
  <si>
    <t>Somedays</t>
  </si>
  <si>
    <t>Andy Frasco &amp; The U.N.</t>
  </si>
  <si>
    <t>Change of Pace</t>
  </si>
  <si>
    <t>00UWxGRFpLVbfc48ArYZr3</t>
  </si>
  <si>
    <t>Very Blue</t>
  </si>
  <si>
    <t>Nick Waterhouse</t>
  </si>
  <si>
    <t>Promenade Blue</t>
  </si>
  <si>
    <t>624OF8lqnWHEeHJP4AyTdL</t>
  </si>
  <si>
    <t>How Old is My Soul</t>
  </si>
  <si>
    <t>Joe Kaplow</t>
  </si>
  <si>
    <t>Sending Money and Stems</t>
  </si>
  <si>
    <t>2ITsIVlWHBXkOgeXXJqid9</t>
  </si>
  <si>
    <t>Rolling Rolling Rolling</t>
  </si>
  <si>
    <t>Daniel Norgren</t>
  </si>
  <si>
    <t>Wooh Dang</t>
  </si>
  <si>
    <t>2AKOOhml62GZNFWDN7VqzT</t>
  </si>
  <si>
    <t>Killer Queen - Remastered 2011</t>
  </si>
  <si>
    <t>2yBVeksU2EtrPJbTu4ZslK</t>
  </si>
  <si>
    <t>What a Fool Believes</t>
  </si>
  <si>
    <t>Minute by Minute</t>
  </si>
  <si>
    <t>0RnCUYXa7jhgTXtiMXF2PQ</t>
  </si>
  <si>
    <t>You Make Me Feel (Mighty Real)</t>
  </si>
  <si>
    <t>Sylvester</t>
  </si>
  <si>
    <t>Step II</t>
  </si>
  <si>
    <t>2BstRQGodshjGpeDGQiNgo</t>
  </si>
  <si>
    <t>Do It Again</t>
  </si>
  <si>
    <t>1hRDHWWealh2Pk3fnpIe75</t>
  </si>
  <si>
    <t>Love Rollercoaster</t>
  </si>
  <si>
    <t>Ohio Players</t>
  </si>
  <si>
    <t>Honey</t>
  </si>
  <si>
    <t>2xiOdusRnZezQok1RgLNeS</t>
  </si>
  <si>
    <t>You Should Be Dancing</t>
  </si>
  <si>
    <t>Children Of The World</t>
  </si>
  <si>
    <t>6mjlbRIgMTf2nqY0kq1rOJ</t>
  </si>
  <si>
    <t>I'm Your Boogie Man</t>
  </si>
  <si>
    <t>KC &amp; The Sunshine Band</t>
  </si>
  <si>
    <t>KC &amp; the Sunshine Band, Pt. 3... and More</t>
  </si>
  <si>
    <t>1qiQduM84A0VeH8Y2uAbqi</t>
  </si>
  <si>
    <t>That's the Way (I Like It) - 2004 Remaster</t>
  </si>
  <si>
    <t>KC &amp; the Sunshine Band</t>
  </si>
  <si>
    <t>4JmZyfkzXWN7pHJsJpN6XP</t>
  </si>
  <si>
    <t>Got To Give It Up</t>
  </si>
  <si>
    <t>Favorites</t>
  </si>
  <si>
    <t>7ooheiWgbyNtGOBTPbjNoq</t>
  </si>
  <si>
    <t>I Want Your Love - 2018 Remaster</t>
  </si>
  <si>
    <t>CHIC</t>
  </si>
  <si>
    <t>C'est Chic</t>
  </si>
  <si>
    <t>55mQhobuwtY7lfLAXylg1k</t>
  </si>
  <si>
    <t>You Make Loving Fun - 2004 Remaster</t>
  </si>
  <si>
    <t>2JoZzpdeP2G6Csfdq5aLXP</t>
  </si>
  <si>
    <t>46eu3SBuFCXWsPT39Yg3tJ</t>
  </si>
  <si>
    <t>Don't Stop 'Til You Get Enough</t>
  </si>
  <si>
    <t>Off the Wall</t>
  </si>
  <si>
    <t>6ztstiyZL6FXzh4aG46ZPD</t>
  </si>
  <si>
    <t>Boogie Wonderland</t>
  </si>
  <si>
    <t>5o89Bf80t8ko3uNXJkYoVs</t>
  </si>
  <si>
    <t>Shake Your Groove Thing</t>
  </si>
  <si>
    <t>Peaches &amp; Herb</t>
  </si>
  <si>
    <t>2 Hot!</t>
  </si>
  <si>
    <t>1Zqs6A90va6FUxQ7KJAckG</t>
  </si>
  <si>
    <t>...baby one more time</t>
  </si>
  <si>
    <t>The Marías</t>
  </si>
  <si>
    <t>00PesUdTmC3Y5xtZbZND0p</t>
  </si>
  <si>
    <t>Hard For Me</t>
  </si>
  <si>
    <t>049YL0EGet7AfhyGboxvEo</t>
  </si>
  <si>
    <t>I Want To</t>
  </si>
  <si>
    <t>4Yubb5GQW1aT9Zcb5ykOkh</t>
  </si>
  <si>
    <t>3XHrTm6WE2BOHafLwTT3GR</t>
  </si>
  <si>
    <t>Eyes on Fire</t>
  </si>
  <si>
    <t>Blue Foundation</t>
  </si>
  <si>
    <t>Life Of A Ghost</t>
  </si>
  <si>
    <t>7mP7xwoYd7rSXbn1KXIiBb</t>
  </si>
  <si>
    <t>Alone With You</t>
  </si>
  <si>
    <t>Ashlee</t>
  </si>
  <si>
    <t>09mEdoA6zrmBPgTEN5qXmN</t>
  </si>
  <si>
    <t>34vCWXqZ0NkVJEiBlbJHoA</t>
  </si>
  <si>
    <t>Do It for Me</t>
  </si>
  <si>
    <t>7clKYc0HOXjHItwXVdkiKA</t>
  </si>
  <si>
    <t>Honors</t>
  </si>
  <si>
    <t>Feel Better</t>
  </si>
  <si>
    <t>3sesq9P6ndjuqaq5om7sxT</t>
  </si>
  <si>
    <t>Nostalgia</t>
  </si>
  <si>
    <t>0Oqc0kKFsQ6MhFOLBNZIGX</t>
  </si>
  <si>
    <t>Doin' Time</t>
  </si>
  <si>
    <t>Norman Fucking Rockwell!</t>
  </si>
  <si>
    <t>2qpacEyFxmbxCpIEqZkqvC</t>
  </si>
  <si>
    <t>You Are the Right One</t>
  </si>
  <si>
    <t>Sports</t>
  </si>
  <si>
    <t>Naked All the Time</t>
  </si>
  <si>
    <t>3M0lSi5WW79CXQamgSBIjx</t>
  </si>
  <si>
    <t>Swim</t>
  </si>
  <si>
    <t>Chase Atlantic</t>
  </si>
  <si>
    <t>1EZfCViOJ9XKFbwX8FkZUF</t>
  </si>
  <si>
    <t>Chainsmoking</t>
  </si>
  <si>
    <t>Jacob Banks</t>
  </si>
  <si>
    <t>Village</t>
  </si>
  <si>
    <t>5mYdF98KogaGkseErbZoKJ</t>
  </si>
  <si>
    <t>Love Me Right</t>
  </si>
  <si>
    <t>60ynsPSSKe6O3sfwRnIBRf</t>
  </si>
  <si>
    <t>Streets</t>
  </si>
  <si>
    <t>Doja Cat</t>
  </si>
  <si>
    <t>Hot Pink</t>
  </si>
  <si>
    <t>2Gp6Q9EDhcNHcJiPctBCmk</t>
  </si>
  <si>
    <t>flowers &amp; sex</t>
  </si>
  <si>
    <t>EMELINE</t>
  </si>
  <si>
    <t>0dcuGoAIPAT7OrP5CGSVBA</t>
  </si>
  <si>
    <t>Leftovers</t>
  </si>
  <si>
    <t>6MiVIH3fQlmz44jGx2DXn4</t>
  </si>
  <si>
    <t>Love Is a Bitch</t>
  </si>
  <si>
    <t>10KQrsptNFQ0rwr7rHYjeu</t>
  </si>
  <si>
    <t>GFY</t>
  </si>
  <si>
    <t>Exident</t>
  </si>
  <si>
    <t>78q95oBxFrzHHAWsXRogXa</t>
  </si>
  <si>
    <t>NoMBe</t>
  </si>
  <si>
    <t>They Might've Even Loved Me</t>
  </si>
  <si>
    <t>4HXmYG1IR5xduvxTnr7fAp</t>
  </si>
  <si>
    <t>The Way I Do</t>
  </si>
  <si>
    <t>Bishop Briggs</t>
  </si>
  <si>
    <t>1T575AhHueYinKSDflEsGK</t>
  </si>
  <si>
    <t>Fifty Shades Freed</t>
  </si>
  <si>
    <t>1BegERSHwiGC5RmWg9Q0Yn</t>
  </si>
  <si>
    <t>Body</t>
  </si>
  <si>
    <t>Sinéad Harnett</t>
  </si>
  <si>
    <t>7jJsme36M90Cn6aYYC2l3t</t>
  </si>
  <si>
    <t>Talk Is Cheap</t>
  </si>
  <si>
    <t>0spzYtpAz6FIMnEFzQ9aHM</t>
  </si>
  <si>
    <t>Fell Off</t>
  </si>
  <si>
    <t>Ethan Acosta</t>
  </si>
  <si>
    <t>1BS7bGXgmPgMHKZYeEjQPB</t>
  </si>
  <si>
    <t>Sex</t>
  </si>
  <si>
    <t>5xtBRnNNSUihY0J6zi4Ytc</t>
  </si>
  <si>
    <t>New Girl</t>
  </si>
  <si>
    <t>FINNEAS</t>
  </si>
  <si>
    <t>4EUe6BsZm5wZLxOTaV3kDX</t>
  </si>
  <si>
    <t>In My Time of Dying - Remaster</t>
  </si>
  <si>
    <t>7LAoWxzx13eEbwT2emxNyK</t>
  </si>
  <si>
    <t>Despierta</t>
  </si>
  <si>
    <t>50 años todas las grabaciones</t>
  </si>
  <si>
    <t>6xETlaZOaKtxiU60FK1uM2</t>
  </si>
  <si>
    <t>Get You Down</t>
  </si>
  <si>
    <t>75MNhvTCCKsST3YqqUiU9r</t>
  </si>
  <si>
    <t>Shivers</t>
  </si>
  <si>
    <t>4K1imZQQ0yKtJ40vGmUajS</t>
  </si>
  <si>
    <t>Nashville Skyline</t>
  </si>
  <si>
    <t>70gbuMqwNBE2Y5rkQJE9By</t>
  </si>
  <si>
    <t>3M50AuTabW54Mc8Xey5Qlq</t>
  </si>
  <si>
    <t>Cosmic Empire - Day 2 Demo / Take 1</t>
  </si>
  <si>
    <t>3mumafLiMRofRhyczBxuwE</t>
  </si>
  <si>
    <t>4hupcimlg3UBbW1kAQ6vrT</t>
  </si>
  <si>
    <t>6vxHp3CDNo0afgKGp2yi1E</t>
  </si>
  <si>
    <t>Me and Julio Down by the Schoolyard</t>
  </si>
  <si>
    <t>7gCeodIXjhCLDWC5H1LOmT</t>
  </si>
  <si>
    <t>67ZuMlC2hS1G0kBuxjUzcC</t>
  </si>
  <si>
    <t>Thirteen Silver Dollars</t>
  </si>
  <si>
    <t>Colter Wall</t>
  </si>
  <si>
    <t>7pz0HomuJsxkbrNQUHNYBE</t>
  </si>
  <si>
    <t>Sparrow</t>
  </si>
  <si>
    <t>6rovOdp3HgK1DeAMYDzoA7</t>
  </si>
  <si>
    <t>Maggie May</t>
  </si>
  <si>
    <t>2Hpd2G05DgciJqM8N1gbNk</t>
  </si>
  <si>
    <t>Hobo's Lullaby</t>
  </si>
  <si>
    <t>Shine a Light: Field Recordings from the Great American Railroad</t>
  </si>
  <si>
    <t>3oVNV9MtxhBGohBxoE07Se</t>
  </si>
  <si>
    <t>5gJKsGij5oGt5H5RSFYXPa</t>
  </si>
  <si>
    <t>Tequila</t>
  </si>
  <si>
    <t>The Champs</t>
  </si>
  <si>
    <t>Greatest Hits / Tequila</t>
  </si>
  <si>
    <t>0vCKgfSk9GmKGkfWrr0io5</t>
  </si>
  <si>
    <t>Cancion Mexicana</t>
  </si>
  <si>
    <t>María de Lourdes</t>
  </si>
  <si>
    <t>La Cancion Mexicana, Vol. I</t>
  </si>
  <si>
    <t>6sRcmTzalGYAERH18Nkqo6</t>
  </si>
  <si>
    <t>Huapango de Moncayo</t>
  </si>
  <si>
    <t>Mariachi Vargas De Tecalitlán</t>
  </si>
  <si>
    <t>Sinfónico 3</t>
  </si>
  <si>
    <t>2fvisKVcmhGrZdf9FPEhl4</t>
  </si>
  <si>
    <t>La Coleccion Del Siglo - Federico Villa</t>
  </si>
  <si>
    <t>65b45IKXxKaHOGzP1oQtKR</t>
  </si>
  <si>
    <t>Lo Mejor De La Música Mexicana</t>
  </si>
  <si>
    <t>66XbA3JnX82pB26MZWeFTC</t>
  </si>
  <si>
    <t>Rogaciano</t>
  </si>
  <si>
    <t>Miguel Aceves Mejia</t>
  </si>
  <si>
    <t>Lo Mejor De Lo Mejor De RCA Victor</t>
  </si>
  <si>
    <t>4WppqUEIiLL4kyo406nnJN</t>
  </si>
  <si>
    <t>El son de la negra</t>
  </si>
  <si>
    <t>Música de America</t>
  </si>
  <si>
    <t>0oqFWQ2pLqpRIx6kk5SDSW</t>
  </si>
  <si>
    <t>Viva Mexico (with La Rondalla Tapatía)</t>
  </si>
  <si>
    <t>Pedro Vargas</t>
  </si>
  <si>
    <t>RCA 100 Anos De Musica - Segunda Parte Volumen 2</t>
  </si>
  <si>
    <t>3W6QLGKk0ggZuk2jzPlxTO</t>
  </si>
  <si>
    <t>Ay, jalisco no te rajes (remastered)</t>
  </si>
  <si>
    <t>Jorge Negrete. Sus 40 Grandes Canciones (1911-1953)</t>
  </si>
  <si>
    <t>3a9QpnHcG3KeLgv7Lhc6yy</t>
  </si>
  <si>
    <t>Allá en el rancho grande (remastered)</t>
  </si>
  <si>
    <t>3M3fXgsaeOLSSq3lBq4ABT</t>
  </si>
  <si>
    <t>Popurrí de Sones</t>
  </si>
  <si>
    <t>Mariachi Nuevo Ordaz de Purépero</t>
  </si>
  <si>
    <t>Cuando México Canta</t>
  </si>
  <si>
    <t>5JCIcyxuL6pcwBHWA8U1cO</t>
  </si>
  <si>
    <t>El Son De La Negra</t>
  </si>
  <si>
    <t>Mariachi Premier</t>
  </si>
  <si>
    <t>Recuerdos De Mi Tierra</t>
  </si>
  <si>
    <t>0groWFwp9diQBCepI52eC7</t>
  </si>
  <si>
    <t>Pelea de gallos</t>
  </si>
  <si>
    <t>Mariachi Silvestre Vargas</t>
  </si>
  <si>
    <t>Mexico Gran Colección Ranchera - Mariachi Silvestre Vargas</t>
  </si>
  <si>
    <t>3aKGVttskmuUXIvewY5Tca</t>
  </si>
  <si>
    <t>Virgencita de Zapopan</t>
  </si>
  <si>
    <t>2TYitjWzuBzwuX6bPJn3uK</t>
  </si>
  <si>
    <t>Popurri de Sones Jarochos</t>
  </si>
  <si>
    <t>Bicentenario</t>
  </si>
  <si>
    <t>40LeyzfJWpC9564x1SmiyX</t>
  </si>
  <si>
    <t>La espiga (Arr. R. Jonas)</t>
  </si>
  <si>
    <t>De Norte A Sur</t>
  </si>
  <si>
    <t>The Best of Mexico</t>
  </si>
  <si>
    <t>3cbXRkpNxHQt9Iu8h3Sf3K</t>
  </si>
  <si>
    <t>El Sauce y la Palma</t>
  </si>
  <si>
    <t>Luis Pérez Meza</t>
  </si>
  <si>
    <t>30 Exitos Inmortales</t>
  </si>
  <si>
    <t>6CWx5jNxAoHsnM7TPcHBoO</t>
  </si>
  <si>
    <t>La Culebra</t>
  </si>
  <si>
    <t>Pedro Infante y Mariachi Silvestre Vargas</t>
  </si>
  <si>
    <t>6bbGtzZoVj815f56H51uJR</t>
  </si>
  <si>
    <t>Toro Relajo</t>
  </si>
  <si>
    <t>7yntezTde0vZ1ZWjUnCp4R</t>
  </si>
  <si>
    <t>Huapangos: La Noche y Tú / Tres Consejos / La del Rebozo Blanco / La Verdolaga</t>
  </si>
  <si>
    <t>Fernando De La Mora</t>
  </si>
  <si>
    <t>4i0xJYVDfQ1dUXMOzO3s15</t>
  </si>
  <si>
    <t>Juan Charrasqueado - Remastered</t>
  </si>
  <si>
    <t>Viva México</t>
  </si>
  <si>
    <t>3BBmwjMb0YZCz3xHf2Q6NI</t>
  </si>
  <si>
    <t>Veracruz III</t>
  </si>
  <si>
    <t>5ta. Generación 2002</t>
  </si>
  <si>
    <t>5Vm7VaJGTSlPbfTwfi2UE3</t>
  </si>
  <si>
    <t>Los machetes</t>
  </si>
  <si>
    <t>Rubén Fuentes</t>
  </si>
  <si>
    <t>Mariachi from Mexico</t>
  </si>
  <si>
    <t>0eShEEQE4nRMJMrlK8YXOW</t>
  </si>
  <si>
    <t>Allá En El Rancho Grande</t>
  </si>
  <si>
    <t>2liC3JMadw3s7cTTZqcel3</t>
  </si>
  <si>
    <t>La Macarena</t>
  </si>
  <si>
    <t>Mariachi Azteca</t>
  </si>
  <si>
    <t>Discover Music from Mexico</t>
  </si>
  <si>
    <t>0hPhkx33UhHLy0cx4HcPsJ</t>
  </si>
  <si>
    <t>El Hidalguense</t>
  </si>
  <si>
    <t>Viva el Mariachi!</t>
  </si>
  <si>
    <t>6uPPaJBSEn1kp9ZUQuDfEq</t>
  </si>
  <si>
    <t>Jesusita En Chihuahua</t>
  </si>
  <si>
    <t>Mariachi México de Pepe Villa</t>
  </si>
  <si>
    <t>Polkas Mexicanas</t>
  </si>
  <si>
    <t>0byZkYj5d6UbeyK66tXLPr</t>
  </si>
  <si>
    <t>El siete mares</t>
  </si>
  <si>
    <t>2JA99uajFc8S2fyiiHjCZ6</t>
  </si>
  <si>
    <t>Camino Real de Colima</t>
  </si>
  <si>
    <t>Peerless 80 Aniversario - 24 Exitos</t>
  </si>
  <si>
    <t>2Pg0Zu7QpzYN1he0VfsN6L</t>
  </si>
  <si>
    <t>Popurri de Sones Jalisciences</t>
  </si>
  <si>
    <t>3ffFEGNAioJPjFYAruekiT</t>
  </si>
  <si>
    <t>La Malagueña</t>
  </si>
  <si>
    <t>5YVxMf12hVXHLWoNssn1In</t>
  </si>
  <si>
    <t>Fiesta Charra</t>
  </si>
  <si>
    <t>Mariachi Nuevo Tecalitlán</t>
  </si>
  <si>
    <t>Sones</t>
  </si>
  <si>
    <t>6qNRMQLZdXNxrHQChExTSx</t>
  </si>
  <si>
    <t>El Herradero</t>
  </si>
  <si>
    <t>Estampas De Mexico</t>
  </si>
  <si>
    <t>Estampas De Mexico: Traditional Music From Mexico</t>
  </si>
  <si>
    <t>2lUFQMUDXVtga7AeuSagzK</t>
  </si>
  <si>
    <t>Las Abajenas</t>
  </si>
  <si>
    <t>Mariachi Cobre</t>
  </si>
  <si>
    <t>Mariachi Cobre: Este Es Mi Mariachi</t>
  </si>
  <si>
    <t>0ko5Cuv4udxmzPPbNKhHKo</t>
  </si>
  <si>
    <t>La Bikina</t>
  </si>
  <si>
    <t>6UHL4c4BU9omcCeugZxclD</t>
  </si>
  <si>
    <t>El Son De Los Aguacates</t>
  </si>
  <si>
    <t>Mariachi Los Caporales</t>
  </si>
  <si>
    <t>Puro Mariachi</t>
  </si>
  <si>
    <t>266tI89XpbXj8V7ZJH8P57</t>
  </si>
  <si>
    <t>Zopilote Mojado</t>
  </si>
  <si>
    <t>2XPWSMlqGUf0WlA4esS5GD</t>
  </si>
  <si>
    <t>El Caporal de Chihuahua</t>
  </si>
  <si>
    <t>Mariachi Arriba Juárez</t>
  </si>
  <si>
    <t>Mariachi</t>
  </si>
  <si>
    <t>35Fjjqjlq3YRJbK8QM7OGK</t>
  </si>
  <si>
    <t>El Agua Clara</t>
  </si>
  <si>
    <t>Contacto Norte</t>
  </si>
  <si>
    <t>Y Es el Contacto ¡Raza!</t>
  </si>
  <si>
    <t>2MnLkFqY9Rpg9s3Zv6ZJdK</t>
  </si>
  <si>
    <t>Botella Tras Botella</t>
  </si>
  <si>
    <t>Gera MX</t>
  </si>
  <si>
    <t>63Zaf8Rci6eOUPqDQ4fUFx</t>
  </si>
  <si>
    <t>La Mitad</t>
  </si>
  <si>
    <t>Por Primera Vez</t>
  </si>
  <si>
    <t>4jcxBTrNvyqMJdMDyyjdYV</t>
  </si>
  <si>
    <t>Dime Cómo Quieres</t>
  </si>
  <si>
    <t>AYAYAY!</t>
  </si>
  <si>
    <t>6bWvaqrIJTvk90SUteD6WL</t>
  </si>
  <si>
    <t>63bmZnBN1CiJ9sA4qTEe8y</t>
  </si>
  <si>
    <t>16ONd70tvWAaLIc6hcLzaG</t>
  </si>
  <si>
    <t>2ttoeuNKXixDHom5rRvowm</t>
  </si>
  <si>
    <t>De Los Besos Que Te Di</t>
  </si>
  <si>
    <t>4QraQuv0Sje6d9tmm8kPDB</t>
  </si>
  <si>
    <t>Ojitos Verdes</t>
  </si>
  <si>
    <t>2IQNiCvRnwTmd2Ddo2QR5Q</t>
  </si>
  <si>
    <t>La Arrolladora Banda El Limón De Rene Camacho</t>
  </si>
  <si>
    <t>Valió La Pena Equivocarme</t>
  </si>
  <si>
    <t>7AIMZnJLv9gkuoMBtLSNRA</t>
  </si>
  <si>
    <t>Dueto Las Palomas</t>
  </si>
  <si>
    <t>Serie De Coleción "15 Auténticos Éxitos"</t>
  </si>
  <si>
    <t>5FRuCj8RHkoLQ9KHxNVs29</t>
  </si>
  <si>
    <t>Ojos Verdes</t>
  </si>
  <si>
    <t>El Rey De La Taquilla</t>
  </si>
  <si>
    <t>5CxkqVmHWBu7E6KDJVfUFv</t>
  </si>
  <si>
    <t>La Revancha Del Principe Charro</t>
  </si>
  <si>
    <t>5vfjUAhefN7IjHbTvVCT4Z</t>
  </si>
  <si>
    <t>1hwJKpe0BPUsq6UUrwBWTw</t>
  </si>
  <si>
    <t>Boulevard of Broken Dreams</t>
  </si>
  <si>
    <t>4b2h4jQxgHpiWuLH8rp8Vu</t>
  </si>
  <si>
    <t>Pollyanna</t>
  </si>
  <si>
    <t>58KPPL1AdLHMvR2O2PZejr</t>
  </si>
  <si>
    <t>Jesus of Suburbia</t>
  </si>
  <si>
    <t>1nLnpLXvl68RZCSjfkyiaa</t>
  </si>
  <si>
    <t>Brain Stew</t>
  </si>
  <si>
    <t>Insomniac</t>
  </si>
  <si>
    <t>3gBiC50QtRYGuo9pL4fQfI</t>
  </si>
  <si>
    <t>Know Your Enemy</t>
  </si>
  <si>
    <t>4qjfQnccStTR8zNsb6Mizo</t>
  </si>
  <si>
    <t>Minority</t>
  </si>
  <si>
    <t>4wsQGsdf8D0Bj26cGdvreB</t>
  </si>
  <si>
    <t>She</t>
  </si>
  <si>
    <t>1qIgyDoc2rwtq8w49jeWL8</t>
  </si>
  <si>
    <t>Oh Love</t>
  </si>
  <si>
    <t>¡UNO!</t>
  </si>
  <si>
    <t>3LRJbFT9rKoKv4aW7PuBJC</t>
  </si>
  <si>
    <t>Longview</t>
  </si>
  <si>
    <t>0ue0gFLwvXd8qZIPg35Qiu</t>
  </si>
  <si>
    <t>390SemxFYgPZ3FfGVqiIqt</t>
  </si>
  <si>
    <t>5kr3j5Clb9rjEposoMyLVt</t>
  </si>
  <si>
    <t>Welcome to Paradise</t>
  </si>
  <si>
    <t>19YmvsVCetCBeVj6O2mljR</t>
  </si>
  <si>
    <t>Still Breathing</t>
  </si>
  <si>
    <t>2Q22sa3Y4lKXHHBBAxEhYY</t>
  </si>
  <si>
    <t>Stray Heart</t>
  </si>
  <si>
    <t>¡DOS!</t>
  </si>
  <si>
    <t>11I3KKHv7g2pXiuqRDabRA</t>
  </si>
  <si>
    <t>Give Me Novacaine / She's a Rebel</t>
  </si>
  <si>
    <t>6F3tPQUV03HfJlb73QMfjb</t>
  </si>
  <si>
    <t>2mdkcujPED7xhV2MTtjYnD</t>
  </si>
  <si>
    <t>BRIGHTSIDE</t>
  </si>
  <si>
    <t>6abHsOmCZeW14rvGI5utCE</t>
  </si>
  <si>
    <t>Remedios</t>
  </si>
  <si>
    <t>Club del Río</t>
  </si>
  <si>
    <t>Sustancia</t>
  </si>
  <si>
    <t>4C9wlbc9ttH9WH7QCtfb2J</t>
  </si>
  <si>
    <t>El Marido de la Peluquera - En Directo</t>
  </si>
  <si>
    <t>Golosinas</t>
  </si>
  <si>
    <t>1dsG4CwDogYQ6Lfnca9PpX</t>
  </si>
  <si>
    <t>Alfonsina Y El Mar</t>
  </si>
  <si>
    <t>30 Años</t>
  </si>
  <si>
    <t>2VybHZvsshGs8GpOaB0wS1</t>
  </si>
  <si>
    <t>Aunque tú no lo sepas</t>
  </si>
  <si>
    <t>Enrique Urquijo y Los problemas</t>
  </si>
  <si>
    <t>Desde Que No Nos Vemos</t>
  </si>
  <si>
    <t>2CD5TesE5cPyhWxXxz3qIE</t>
  </si>
  <si>
    <t>Qué Bello Es Vivir</t>
  </si>
  <si>
    <t>El Kanka</t>
  </si>
  <si>
    <t>Lo Mal Que Estoy y Lo Poco Que Me Quejo</t>
  </si>
  <si>
    <t>7uWPGOYJ5VD9ygh33Eemex</t>
  </si>
  <si>
    <t>La Flor de la Canela (with Joaquín Sabina)</t>
  </si>
  <si>
    <t>Gracias A Vosotros</t>
  </si>
  <si>
    <t>7n3vJc7HYnvqo8Gn7FnXJh</t>
  </si>
  <si>
    <t>Vidas cruzadas (feat. Ivan Ferreiro)</t>
  </si>
  <si>
    <t>Ajuste de cuentas</t>
  </si>
  <si>
    <t>7zSBOSD4w5LGv1bIblkVFp</t>
  </si>
  <si>
    <t>Telefonía</t>
  </si>
  <si>
    <t>3A0nxq1JYftweBELu8rxP0</t>
  </si>
  <si>
    <t>Te sigo soñando (feat. Luz Casal) - En Estudio Uno</t>
  </si>
  <si>
    <t>Te sigo soñando (feat. Luz Casal)</t>
  </si>
  <si>
    <t>0fs0rrKpjNipulHV1CtL57</t>
  </si>
  <si>
    <t>Vas a encontrarte (feat. Guitarricadelafuente) - Acústica</t>
  </si>
  <si>
    <t>Muerdo</t>
  </si>
  <si>
    <t>Vas a encontrarte (feat. Guitarricadelafuente)</t>
  </si>
  <si>
    <t>5WKzka1jZPxUDW6gIjKOSQ</t>
  </si>
  <si>
    <t>Soñar Contigo</t>
  </si>
  <si>
    <t>Zenet</t>
  </si>
  <si>
    <t>1CXzP10vXUYr8p6DxCKfG2</t>
  </si>
  <si>
    <t>Quemas</t>
  </si>
  <si>
    <t>Ede</t>
  </si>
  <si>
    <t>4SalVML4kHX3Kjlbq24EgZ</t>
  </si>
  <si>
    <t>La Profecía</t>
  </si>
  <si>
    <t>Guillem Roma</t>
  </si>
  <si>
    <t>32Fw19ZKCExTQpF0dTT1fd</t>
  </si>
  <si>
    <t>Papá Cuéntame Otra Vez</t>
  </si>
  <si>
    <t>Ismael Serrano</t>
  </si>
  <si>
    <t>Básicos</t>
  </si>
  <si>
    <t>7Bewui7KtaMzROeteRitRz</t>
  </si>
  <si>
    <t>73SDruTELFTfdZTKavvpK8</t>
  </si>
  <si>
    <t>Al Vent</t>
  </si>
  <si>
    <t>Raimon</t>
  </si>
  <si>
    <t>Al Vent / La Pedra / Som / A Cops</t>
  </si>
  <si>
    <t>7820J99MJU42DADC6DsMfh</t>
  </si>
  <si>
    <t>Contigo en la Distancia</t>
  </si>
  <si>
    <t>6PIRiVNVZk0vN9ZyUJTqKj</t>
  </si>
  <si>
    <t>Mi Problema</t>
  </si>
  <si>
    <t>La Llamada</t>
  </si>
  <si>
    <t>6oV8HazS5rJB3jU3oPhYep</t>
  </si>
  <si>
    <t>Lo Niego Todo</t>
  </si>
  <si>
    <t>3NdfE0XAVtJxyyPg5dMRks</t>
  </si>
  <si>
    <t>Berlín</t>
  </si>
  <si>
    <t>Coque Malla</t>
  </si>
  <si>
    <t>La hora de los gigantes - Edicion especial</t>
  </si>
  <si>
    <t>2yvUa42t8I1vSTn51Ex29r</t>
  </si>
  <si>
    <t>Un Solo Corazón</t>
  </si>
  <si>
    <t>El Jose</t>
  </si>
  <si>
    <t>Yo Sin Tú</t>
  </si>
  <si>
    <t>2TPXsiQzMC2ieNfNvTPi7b</t>
  </si>
  <si>
    <t>No Se por Que Te Quiero</t>
  </si>
  <si>
    <t>5mLuPM0CpoXyrBncooRJZa</t>
  </si>
  <si>
    <t>Quién Fuera</t>
  </si>
  <si>
    <t>Silvio</t>
  </si>
  <si>
    <t>03Ntkzzjkz7nFJldcPbL90</t>
  </si>
  <si>
    <t>Estadio Azteca</t>
  </si>
  <si>
    <t>El cantante</t>
  </si>
  <si>
    <t>7D9idjcIEbErDKK2vtUM2D</t>
  </si>
  <si>
    <t>Para Aute: Pasaba por Aquí (feat. Abel Pintos, Carlos Rivera, Dani Martin, Estopa, Ismael Serrano, Jorge Drexler, Pedro Guerra, Silvio Rodríguez, Vanesa Martin &amp; Xoel López)</t>
  </si>
  <si>
    <t>0bc5LmSoDEy3DVw4T1QV5p</t>
  </si>
  <si>
    <t>Qualsevol nit pot sortir el sol</t>
  </si>
  <si>
    <t>Sisa</t>
  </si>
  <si>
    <t>Qualsevol Nit Pot Sortir El Sol</t>
  </si>
  <si>
    <t>6xZU9JiDXil5sTmTqrkDee</t>
  </si>
  <si>
    <t>Ball del vetlatori</t>
  </si>
  <si>
    <t>Maria Arnal</t>
  </si>
  <si>
    <t>45 Cerebros y 1 Corazón</t>
  </si>
  <si>
    <t>4Sq8wsu7cNqDYHF9FTybZT</t>
  </si>
  <si>
    <t>El Sitio De Mi Recreo</t>
  </si>
  <si>
    <t>Nacha Pop</t>
  </si>
  <si>
    <t>1cqlBqJC2FL38DYTXgvQIW</t>
  </si>
  <si>
    <t>Anoche Soñé Contigo</t>
  </si>
  <si>
    <t>Logo</t>
  </si>
  <si>
    <t>4lSs7nqYqxXjWiiNehh3Ji</t>
  </si>
  <si>
    <t>Rara Bien</t>
  </si>
  <si>
    <t>Rupatrupa</t>
  </si>
  <si>
    <t>Directo en Sdma</t>
  </si>
  <si>
    <t>3sjv1TBUwUjXeyUrsH3DwJ</t>
  </si>
  <si>
    <t>Cantares</t>
  </si>
  <si>
    <t>Dedicado A Antonio Machado, Poeta</t>
  </si>
  <si>
    <t>3TWVcNBjDU3RSgFUD8y4ZX</t>
  </si>
  <si>
    <t>Otro Vals</t>
  </si>
  <si>
    <t>Feten Feten</t>
  </si>
  <si>
    <t>1MmGTsPVHDjhM5BJLvkFRL</t>
  </si>
  <si>
    <t>Salitre</t>
  </si>
  <si>
    <t>71d3PAZh1NiepBoyNJN9ZT</t>
  </si>
  <si>
    <t>Amor Primero</t>
  </si>
  <si>
    <t>0kPaQoi0n0f3qANfYoxyVF</t>
  </si>
  <si>
    <t>4jKlF0cSp9v3c6fLI7LDZ5</t>
  </si>
  <si>
    <t>Niña</t>
  </si>
  <si>
    <t>7GubkaSMg7K4qd2LsKMIKj</t>
  </si>
  <si>
    <t>Levemente</t>
  </si>
  <si>
    <t>4I1HdMmTo3gh01CWwmMMMh</t>
  </si>
  <si>
    <t>Now Here's Johnny Cash</t>
  </si>
  <si>
    <t>5KmVT5FFE3wHovaxYH9tbT</t>
  </si>
  <si>
    <t>64ImcY4fJhY243wr20SR3e</t>
  </si>
  <si>
    <t>Cuidando El Territorio</t>
  </si>
  <si>
    <t>0bI7K9Becu2dtXK1Q3cZNB</t>
  </si>
  <si>
    <t>Don't Be Shy</t>
  </si>
  <si>
    <t>4OwhwvKESFtuu06dTgct7i</t>
  </si>
  <si>
    <t>Tiroteo - Remix</t>
  </si>
  <si>
    <t>Marc Seguí</t>
  </si>
  <si>
    <t>Tiroteo</t>
  </si>
  <si>
    <t>2rCbl9naJYhaxjLsfx88uM</t>
  </si>
  <si>
    <t>Pareja Del Año</t>
  </si>
  <si>
    <t>3NqBxTOMCJ3zW9CIP51td4</t>
  </si>
  <si>
    <t>Jugaste y Sufrí</t>
  </si>
  <si>
    <t>Eslabon Armado</t>
  </si>
  <si>
    <t>Corta Venas</t>
  </si>
  <si>
    <t>4DdnffqoFr9wDRlCACNmGf</t>
  </si>
  <si>
    <t>Porte Exuberante</t>
  </si>
  <si>
    <t>A Mis 20</t>
  </si>
  <si>
    <t>3Wrjm47oTz2sjIgck11l5e</t>
  </si>
  <si>
    <t>Beggin'</t>
  </si>
  <si>
    <t>Måneskin</t>
  </si>
  <si>
    <t>Chosen</t>
  </si>
  <si>
    <t>4bF2y8rR7GUjrd5LNEvej3</t>
  </si>
  <si>
    <t>París</t>
  </si>
  <si>
    <t>Ingratax</t>
  </si>
  <si>
    <t>0cOa970mzTWAxKtltpkpLc</t>
  </si>
  <si>
    <t>Miénteme</t>
  </si>
  <si>
    <t>5PjdY0CKGZdEuoNab3yDmX</t>
  </si>
  <si>
    <t>STAY (with Justin Bieber)</t>
  </si>
  <si>
    <t>F*CK LOVE 3: OVER YOU</t>
  </si>
  <si>
    <t>3JCaq3KDSROg3TXhdiDa9n</t>
  </si>
  <si>
    <t>Ley Seca</t>
  </si>
  <si>
    <t>Timelezz</t>
  </si>
  <si>
    <t>64JzNzcoSZOh3RWeoghVfk</t>
  </si>
  <si>
    <t>Como Lo Hice Yo</t>
  </si>
  <si>
    <t>0vtYnEw1eJwW26BrBnOAYJ</t>
  </si>
  <si>
    <t>El Trabajo Es La Suerte</t>
  </si>
  <si>
    <t>2vmfvSoZBFAt9hhRoEByLi</t>
  </si>
  <si>
    <t>Volví</t>
  </si>
  <si>
    <t>4HzqWEdAbzcVFDv0pvxV4w</t>
  </si>
  <si>
    <t>Sobrio</t>
  </si>
  <si>
    <t>55mzJ0LftLnef8sxAjrMkU</t>
  </si>
  <si>
    <t>Debo Entender</t>
  </si>
  <si>
    <t>Santa Fe Klan</t>
  </si>
  <si>
    <t>7Bk0uXKk1uPT0XuQbpFzvs</t>
  </si>
  <si>
    <t>Fiel</t>
  </si>
  <si>
    <t>Los Legendarios</t>
  </si>
  <si>
    <t>Los Legendarios 001</t>
  </si>
  <si>
    <t>1yoMvmasuxZfqHEipJhRbp</t>
  </si>
  <si>
    <t>Hawái</t>
  </si>
  <si>
    <t>PAPI JUANCHO</t>
  </si>
  <si>
    <t>6zSpb8dQRaw0M1dK8PBwQz</t>
  </si>
  <si>
    <t>Cold Heart - PNAU Remix</t>
  </si>
  <si>
    <t>Cold Heart</t>
  </si>
  <si>
    <t>3elpkpwYlmUbuvmVps08lJ</t>
  </si>
  <si>
    <t>Te Ire A Buscar</t>
  </si>
  <si>
    <t>0eu4C55hL6x29mmeAjytzC</t>
  </si>
  <si>
    <t>Life Goes On</t>
  </si>
  <si>
    <t>Oliver Tree</t>
  </si>
  <si>
    <t>Ugly is Beautiful: Shorter, Thicker &amp; Uglier</t>
  </si>
  <si>
    <t>6HIIuuUIEzH1meVdGbMXyf</t>
  </si>
  <si>
    <t>Ya Supérame (En Vivo)</t>
  </si>
  <si>
    <t>Grupo Firme</t>
  </si>
  <si>
    <t>27RSJHEA99Y0Vsow7nA37A</t>
  </si>
  <si>
    <t>911 (Remix)</t>
  </si>
  <si>
    <t>05bfbizlM5AX6Mf1RRyMho</t>
  </si>
  <si>
    <t>AM Remix</t>
  </si>
  <si>
    <t>7xLYLM5K6S1TwiSdfuhZQg</t>
  </si>
  <si>
    <t>5RwV8BvLfX5injfqYodke9</t>
  </si>
  <si>
    <t>Todo De Ti</t>
  </si>
  <si>
    <t>VICE VERSA</t>
  </si>
  <si>
    <t>2JPLbjOn0wPCngEot2STUS</t>
  </si>
  <si>
    <t>Yonaguni</t>
  </si>
  <si>
    <t>4H3t8C59tXjKf1R2iKtc5M</t>
  </si>
  <si>
    <t>Ya Acabo</t>
  </si>
  <si>
    <t>Marca MP</t>
  </si>
  <si>
    <t>DEV, Vol. 2</t>
  </si>
  <si>
    <t>6Uj1ctrBOjOas8xZXGqKk4</t>
  </si>
  <si>
    <t>Planet Her</t>
  </si>
  <si>
    <t>2XlGKZNMkRKvEJsbwQ6MCl</t>
  </si>
  <si>
    <t>Gracias - En Vivo</t>
  </si>
  <si>
    <t>Gracias</t>
  </si>
  <si>
    <t>7E9GeFGfjXw9LAI4ay6rsw</t>
  </si>
  <si>
    <t>El Tóxico</t>
  </si>
  <si>
    <t>0G2zPzWqVjR68iNPmx2TBe</t>
  </si>
  <si>
    <t>Volando - Remix</t>
  </si>
  <si>
    <t>Mora</t>
  </si>
  <si>
    <t>Volando</t>
  </si>
  <si>
    <t>0giiXonRhODYy4J1iy4Lb3</t>
  </si>
  <si>
    <t>Sexo Virtual</t>
  </si>
  <si>
    <t>3pQYf90V5idOGrXzosm9rt</t>
  </si>
  <si>
    <t>Se Amerita</t>
  </si>
  <si>
    <t>Junior H</t>
  </si>
  <si>
    <t>Cruisin' with Junior H</t>
  </si>
  <si>
    <t>2K1CQMoG2Dy5nmeOYnhoi8</t>
  </si>
  <si>
    <t>Poblado - Remix</t>
  </si>
  <si>
    <t>JOSE</t>
  </si>
  <si>
    <t>1q0PYXTbDsirp2l74ng6pn</t>
  </si>
  <si>
    <t>In Da Getto</t>
  </si>
  <si>
    <t>0ldT3gl7aGNzrJyd4b1CA4</t>
  </si>
  <si>
    <t>En Tu Perra Vida</t>
  </si>
  <si>
    <t>7iqOIHHEmu6Vhw25GgQ2eA</t>
  </si>
  <si>
    <t>Una Nota</t>
  </si>
  <si>
    <t>1s59X35jDULAyOGmBuTAnd</t>
  </si>
  <si>
    <t>Yo Ya No Vuelvo Contigo - En Vivo</t>
  </si>
  <si>
    <t>Lenin Ramírez</t>
  </si>
  <si>
    <t>Yo Ya No Vuelvo Contigo</t>
  </si>
  <si>
    <t>3HgvO4B5LLmdPOT2d8cSZd</t>
  </si>
  <si>
    <t>Mónaco</t>
  </si>
  <si>
    <t>LAGOS</t>
  </si>
  <si>
    <t>Clásicos</t>
  </si>
  <si>
    <t>798ahLNEcoFER7Vywg1FMT</t>
  </si>
  <si>
    <t>A La Antigüita</t>
  </si>
  <si>
    <t>Vamos Bien</t>
  </si>
  <si>
    <t>6D2TCm4nf5nxAcdGJ7w3QP</t>
  </si>
  <si>
    <t>Qué Más Pues?</t>
  </si>
  <si>
    <t>3PwRuzdphgedcWVUOVYJ7I</t>
  </si>
  <si>
    <t>Cúrame</t>
  </si>
  <si>
    <t>6w8yBI2vthyN9UnwO4UBWb</t>
  </si>
  <si>
    <t>Entre Nosotros</t>
  </si>
  <si>
    <t>Tiago PZK</t>
  </si>
  <si>
    <t>5Z9KJZvQzH6PFmb8SNkxuk</t>
  </si>
  <si>
    <t>INDUSTRY BABY (feat. Jack Harlow)</t>
  </si>
  <si>
    <t>Lil Nas X</t>
  </si>
  <si>
    <t>MONTERO</t>
  </si>
  <si>
    <t>0zsIsDBqqMnplfQ4lj02Cj</t>
  </si>
  <si>
    <t>La llave (feat. Piso 21)</t>
  </si>
  <si>
    <t>26VpzrgWMkfuWvGpYtYUFo</t>
  </si>
  <si>
    <t>Traicionera - Remix</t>
  </si>
  <si>
    <t>Traicionera</t>
  </si>
  <si>
    <t>5379uuUPHodsdVhy8pIAAr</t>
  </si>
  <si>
    <t>Locura</t>
  </si>
  <si>
    <t>Colegio</t>
  </si>
  <si>
    <t>1LXb70u8SLsvBAPWHMCTMe</t>
  </si>
  <si>
    <t>1juHIWqgFiDFAKuEBP24Lt</t>
  </si>
  <si>
    <t>704LUEih663hiE3CnyUrFW</t>
  </si>
  <si>
    <t>SEJODIOTO</t>
  </si>
  <si>
    <t>6o4Gciys1ZIOQ2kDGnvKdm</t>
  </si>
  <si>
    <t>PSL</t>
  </si>
  <si>
    <t>3SgybTfx3GWHAcjhK9iPmz</t>
  </si>
  <si>
    <t>Persia - Remix</t>
  </si>
  <si>
    <t>Jossef</t>
  </si>
  <si>
    <t>Persia</t>
  </si>
  <si>
    <t>2TmT3wSwRf0CYJFGGaIXNB</t>
  </si>
  <si>
    <t>Si Te Veo</t>
  </si>
  <si>
    <t>4DHDIdeayp8xvlyg22wREO</t>
  </si>
  <si>
    <t>Ram Pam Pam</t>
  </si>
  <si>
    <t>4QwryINbuIcR4zOiLnTheh</t>
  </si>
  <si>
    <t>Bellake</t>
  </si>
  <si>
    <t>Alex Gargolas</t>
  </si>
  <si>
    <t>Gárgolas Forever</t>
  </si>
  <si>
    <t>5u7twkeask1VIyDeNTElSU</t>
  </si>
  <si>
    <t>Sal y Perrea</t>
  </si>
  <si>
    <t>03LfOYi0icz4souspZVVhq</t>
  </si>
  <si>
    <t>Nicky Jam: Bzrp Music Sessions, Vol. 41</t>
  </si>
  <si>
    <t>Bizarrap</t>
  </si>
  <si>
    <t>5jzEwSyyymBlf1fa1o39T2</t>
  </si>
  <si>
    <t>512</t>
  </si>
  <si>
    <t>Primer Dia de Clases</t>
  </si>
  <si>
    <t>6hf0RpxTbOprT5nnwzkk8e</t>
  </si>
  <si>
    <t>7COGuXyTr12KvdaYXMqheC</t>
  </si>
  <si>
    <t>No Me Conocen (Remix) [con DUKI, Rei &amp; Tiago PZK]</t>
  </si>
  <si>
    <t>BANDIDO</t>
  </si>
  <si>
    <t>No Me Conocen (Remix) (Con Duki, Rei &amp; Tiago Pzk)</t>
  </si>
  <si>
    <t>1WedZeiezCmCEOzLwhx0hV</t>
  </si>
  <si>
    <t>Poblado</t>
  </si>
  <si>
    <t>1xK1Gg9SxG8fy2Ya373oqb</t>
  </si>
  <si>
    <t>4xkDB35EeIYut4jRVpRp3Y</t>
  </si>
  <si>
    <t>Hookah &amp; Sheridan's</t>
  </si>
  <si>
    <t>GRACIAS X</t>
  </si>
  <si>
    <t>6lQ7ubRjFRpxkRtlFnMJRl</t>
  </si>
  <si>
    <t>Arre</t>
  </si>
  <si>
    <t>Simpson Ahuevo</t>
  </si>
  <si>
    <t>4ZRrLHqzhGRXYj2qcB4s5S</t>
  </si>
  <si>
    <t>Tattoo - Remix with Camilo</t>
  </si>
  <si>
    <t>2fjfJqLTtNPEAUJUYuUxzZ</t>
  </si>
  <si>
    <t>POR ELLA</t>
  </si>
  <si>
    <t>5RAIMjdrCEjpjaR5tBATXU</t>
  </si>
  <si>
    <t>Aloha</t>
  </si>
  <si>
    <t>Aloha (feat. Darell, Mambo Kingz &amp; Dj Luian)</t>
  </si>
  <si>
    <t>4uoR6qeWeuL4Qeu2qJzkuG</t>
  </si>
  <si>
    <t>6nGM44ZP7vSo0istUW2MOq</t>
  </si>
  <si>
    <t>Loco - Remix</t>
  </si>
  <si>
    <t>Loco (Remix)</t>
  </si>
  <si>
    <t>6nEyuINu7igqa8lGITAUPk</t>
  </si>
  <si>
    <t>El Funeral De La Canoa</t>
  </si>
  <si>
    <t>0q185bbM0l7ccJa3ikgs78</t>
  </si>
  <si>
    <t>Chiquetere</t>
  </si>
  <si>
    <t>Chiquetere Band</t>
  </si>
  <si>
    <t>Sonido De Valencia - 1990 - 1999</t>
  </si>
  <si>
    <t>3QwBODjSEzelZyVjxPOHdq</t>
  </si>
  <si>
    <t>6pq7EtEDWgD5Sh02RJaXK7</t>
  </si>
  <si>
    <t>Me Robaste El Corazon</t>
  </si>
  <si>
    <t>7HjOWtoqfADHXTROqvimG4</t>
  </si>
  <si>
    <t>Camionero</t>
  </si>
  <si>
    <t>Tropicalísimo Apache</t>
  </si>
  <si>
    <t>21 Black Jack</t>
  </si>
  <si>
    <t>3kCeW0fmkrLBWCpEGazRMR</t>
  </si>
  <si>
    <t>El Sonidito</t>
  </si>
  <si>
    <t>Hechizeros Band</t>
  </si>
  <si>
    <t>6W3c6pmDgT04I0Nk87JFyK</t>
  </si>
  <si>
    <t>6mhw2fEPH4fMF0wolNm96e</t>
  </si>
  <si>
    <t>Macarena</t>
  </si>
  <si>
    <t>Los Del Rio</t>
  </si>
  <si>
    <t>Hits Of The 90s</t>
  </si>
  <si>
    <t>0EVcfyLGhkvm2RMXMWI456</t>
  </si>
  <si>
    <t>Payaso de rodeo</t>
  </si>
  <si>
    <t>Caballo Dorado</t>
  </si>
  <si>
    <t>6ozLwDnOkZBN1yir033PyG</t>
  </si>
  <si>
    <t>La Loba del Mar</t>
  </si>
  <si>
    <t>El Coyote Y Su Banda Tierra Santa</t>
  </si>
  <si>
    <t>Como una Huella Digital</t>
  </si>
  <si>
    <t>24WCqEUzGi4fEUCbChJVLl</t>
  </si>
  <si>
    <t>Bota la Bata</t>
  </si>
  <si>
    <t>Su Majestad la Brissa Puros Exitos</t>
  </si>
  <si>
    <t>2a1o6ZejUi8U3wzzOtCOYw</t>
  </si>
  <si>
    <t>Danza Kuduro</t>
  </si>
  <si>
    <t>Meet The Orphans</t>
  </si>
  <si>
    <t>4C37JEyDGk88JTntD4yQwA</t>
  </si>
  <si>
    <t>UPUDU</t>
  </si>
  <si>
    <t>Los Apson</t>
  </si>
  <si>
    <t>Los Originales Vol. 3</t>
  </si>
  <si>
    <t>419w8oZaqevgyZfdvFZEHa</t>
  </si>
  <si>
    <t>Yandar &amp; Yostin</t>
  </si>
  <si>
    <t>3bkBVEmRJuJZNh5iVgJkWm</t>
  </si>
  <si>
    <t>Llamado de Emergencia</t>
  </si>
  <si>
    <t>Talento de Barrio</t>
  </si>
  <si>
    <t>6FyRXC8tJUh863JCkyWqtk</t>
  </si>
  <si>
    <t>5lhcHMDQpNwhM62lSOrvLf</t>
  </si>
  <si>
    <t>2OTULPNeQUkwQ0tNzcG7tj</t>
  </si>
  <si>
    <t>Loquita</t>
  </si>
  <si>
    <t>3lC4mM6NiSLttfYTv1HTNQ</t>
  </si>
  <si>
    <t>Bailan Rochas y Chetas</t>
  </si>
  <si>
    <t>Me Declaro Culpable</t>
  </si>
  <si>
    <t>4Clmg1g8n2yBYG13Z1oSdG</t>
  </si>
  <si>
    <t>Baila Conmigo (feat. Kelly Ruiz)</t>
  </si>
  <si>
    <t>Dayvi</t>
  </si>
  <si>
    <t>53nzCt2IL6u0stmOBY0sUf</t>
  </si>
  <si>
    <t>El Pollito Pio - Radio Edit</t>
  </si>
  <si>
    <t>Pulcino Pio</t>
  </si>
  <si>
    <t>El Pollito Pio</t>
  </si>
  <si>
    <t>51R40lGpjmBctPsOnu0mBe</t>
  </si>
  <si>
    <t>No Me Digas Que No ( Boy Like You )</t>
  </si>
  <si>
    <t>Nikki Clan</t>
  </si>
  <si>
    <t>Nikki Clan (Re-Edicion)</t>
  </si>
  <si>
    <t>079Ey5uxL04AKPQgVQwx5h</t>
  </si>
  <si>
    <t>Baila Conmigo (with Rauw Alejandro)</t>
  </si>
  <si>
    <t>Revelación - EP</t>
  </si>
  <si>
    <t>0SqqAgdovOE24BzxIClpjw</t>
  </si>
  <si>
    <t>Yo Perreo Sola</t>
  </si>
  <si>
    <t>7paFC3FEu1WtPVP4Do6VZN</t>
  </si>
  <si>
    <t>5IVuqXILoxVWvWEPm82Jxr</t>
  </si>
  <si>
    <t>Crazy In Love (feat. Jay-Z)</t>
  </si>
  <si>
    <t>Dangerously In Love</t>
  </si>
  <si>
    <t>086VAbD7TKOm5sEzlvs7E7</t>
  </si>
  <si>
    <t>El Dolor Con El Licor</t>
  </si>
  <si>
    <t>2R2uXqemsMflA4rpUhPgGT</t>
  </si>
  <si>
    <t>A gritos de esperanza (feat. Jesús Navarro)</t>
  </si>
  <si>
    <t>2RJ1fg4qf2vgZKifTa4HgA</t>
  </si>
  <si>
    <t>Sólo Quédate En Silencio</t>
  </si>
  <si>
    <t>RBD</t>
  </si>
  <si>
    <t>Rebelde</t>
  </si>
  <si>
    <t>0bMVCO35RJiUhAfvFsLjIF</t>
  </si>
  <si>
    <t>Este Corazón</t>
  </si>
  <si>
    <t>Nuestro Amor</t>
  </si>
  <si>
    <t>5aCWQczUqiGCw3cvNp5OV0</t>
  </si>
  <si>
    <t>Mal de Amores</t>
  </si>
  <si>
    <t>52h6gGTCrTfwuhpPZhZGW5</t>
  </si>
  <si>
    <t>El Barrio</t>
  </si>
  <si>
    <t>Mozart La Para</t>
  </si>
  <si>
    <t>1YP0Ycbj4ed9i0eTVkBA6g</t>
  </si>
  <si>
    <t>PUETA PAL’ GYM</t>
  </si>
  <si>
    <t>Carlos uzi</t>
  </si>
  <si>
    <t>09700e3oszBufdrwLsqvz7</t>
  </si>
  <si>
    <t>DOCE</t>
  </si>
  <si>
    <t>Blackie &amp; Lois</t>
  </si>
  <si>
    <t>28W6HIslX4ewREVRiMfGrS</t>
  </si>
  <si>
    <t>Full</t>
  </si>
  <si>
    <t>Marval</t>
  </si>
  <si>
    <t>3H7ihDc1dqLriiWXwsc2po</t>
  </si>
  <si>
    <t>Breaking Me</t>
  </si>
  <si>
    <t>Topic</t>
  </si>
  <si>
    <t>073ILU1C3APNRGF66VhtyA</t>
  </si>
  <si>
    <t>Liar</t>
  </si>
  <si>
    <t>Camila Cabello</t>
  </si>
  <si>
    <t>2RnKIZlGfL0gRlY5WbrnPd</t>
  </si>
  <si>
    <t>Roto</t>
  </si>
  <si>
    <t>1qRgEKIeSrMcS62Ji4g8VT</t>
  </si>
  <si>
    <t>Sad Boy (feat. Ava Max &amp; Kylie Cantrall)</t>
  </si>
  <si>
    <t>R3HAB</t>
  </si>
  <si>
    <t>3o51j5414efaBNRoqzu60B</t>
  </si>
  <si>
    <t>Picó</t>
  </si>
  <si>
    <t>Yera</t>
  </si>
  <si>
    <t>3N3xfM5eDlh3YxFjFliCVI</t>
  </si>
  <si>
    <t>Sueńos</t>
  </si>
  <si>
    <t>4iDhQFNWG6uHWi7LOKhmkP</t>
  </si>
  <si>
    <t>OTRO FILI</t>
  </si>
  <si>
    <t>5PRROstbz9bnGL5BYY5GxC</t>
  </si>
  <si>
    <t>One After 909 - Take 3</t>
  </si>
  <si>
    <t>Get Back</t>
  </si>
  <si>
    <t>5ht3wCSbJQAckuV6O17fUm</t>
  </si>
  <si>
    <t>Get Back - Take 8</t>
  </si>
  <si>
    <t>0FwP3tsHCfmMJDe0vEkRUG</t>
  </si>
  <si>
    <t>I Remember / Stranger Than You Dreamt It</t>
  </si>
  <si>
    <t>7egD3vWokabEvOB2TD7iCl</t>
  </si>
  <si>
    <t>Magical Lasso</t>
  </si>
  <si>
    <t>0cLoao2k6VaLjbvtxtYCtO</t>
  </si>
  <si>
    <t>Entr'Acte</t>
  </si>
  <si>
    <t>0LQtEJt7x0s6knb6RKdRYc</t>
  </si>
  <si>
    <t>0fAmpdONIYsxiP27CwnzLJ</t>
  </si>
  <si>
    <t>Milonga de Ojos Dorados (Alfredo Zitarrosa) - Live on Pardelion Music</t>
  </si>
  <si>
    <t>Milonga de Ojos Dorados (Alfredo Zitarrosa)</t>
  </si>
  <si>
    <t>5GCB9mqJzKN4kDKvmqQ03X</t>
  </si>
  <si>
    <t>Inoportuna</t>
  </si>
  <si>
    <t>6ngM4BI3VW2fe0SzQX7Ouw</t>
  </si>
  <si>
    <t>Las transeúntes</t>
  </si>
  <si>
    <t>Amar la trama</t>
  </si>
  <si>
    <t>563EHELbGcAwXlAHbWmK3f</t>
  </si>
  <si>
    <t>La trama y el desenlace</t>
  </si>
  <si>
    <t>263bVOZsG8FlGQ67ikkiOY</t>
  </si>
  <si>
    <t>3nB3fHfqgKHwKqgpHpLq15</t>
  </si>
  <si>
    <t>De Nada Sirve</t>
  </si>
  <si>
    <t>No Te Va Gustar</t>
  </si>
  <si>
    <t>Otras Canciones 25 Años</t>
  </si>
  <si>
    <t>3ayGhSSsgy1PyvJi6Np0CH</t>
  </si>
  <si>
    <t>25wkmsggPrmVeDHv0QBMgW</t>
  </si>
  <si>
    <t>Universos paralelos (feat. Ana Tijoux)</t>
  </si>
  <si>
    <t>Bailar en la cueva</t>
  </si>
  <si>
    <t>6oxGdDLyfL4ek2jCsEOlTN</t>
  </si>
  <si>
    <t>Salvapantallas</t>
  </si>
  <si>
    <t>6X99UPXCpHWCih4OcZN9pg</t>
  </si>
  <si>
    <t>Me Conecto (feat. Jorge Drexler)</t>
  </si>
  <si>
    <t>SMS</t>
  </si>
  <si>
    <t>37lZKUqakqzVbbAEERiJlM</t>
  </si>
  <si>
    <t>Ainda</t>
  </si>
  <si>
    <t>MILLONES</t>
  </si>
  <si>
    <t>75x0V57J0N5nAa1xqz5met</t>
  </si>
  <si>
    <t>Loco Loquito</t>
  </si>
  <si>
    <t>Pj Sin Suela</t>
  </si>
  <si>
    <t>3cApCJqmVwE23cxYUADZpx</t>
  </si>
  <si>
    <t>Pongamos que hablo de Martínez</t>
  </si>
  <si>
    <t>6z98uNlBjkisBUnv5zMQWE</t>
  </si>
  <si>
    <t>75lisbgzhfJdIt5YdPuAWP</t>
  </si>
  <si>
    <t>La edad del cielo</t>
  </si>
  <si>
    <t>Frontera</t>
  </si>
  <si>
    <t>5BudpQ0Ct9sss8c9Fqv9MJ</t>
  </si>
  <si>
    <t>Al otro lado del río</t>
  </si>
  <si>
    <t>Al otro lado del rio</t>
  </si>
  <si>
    <t>0PZ5XHuhfB0LQEQbqEaFnF</t>
  </si>
  <si>
    <t>Sanar</t>
  </si>
  <si>
    <t>41gpbNDcsSh4r8YgVMbQqh</t>
  </si>
  <si>
    <t>Asilo (feat. Mon Laferte)</t>
  </si>
  <si>
    <t>4ZGBUBso8PeNxF9Qt1QGIV</t>
  </si>
  <si>
    <t>Noctiluca</t>
  </si>
  <si>
    <t>4AnMHETBYUYoZeFJRNnE8n</t>
  </si>
  <si>
    <t>Causa y efecto</t>
  </si>
  <si>
    <t>5mp2f2LfC7roht9TKWgPMc</t>
  </si>
  <si>
    <t>736D1R1c4aoGcn7ZEmtyH4</t>
  </si>
  <si>
    <t>Horas</t>
  </si>
  <si>
    <t>0R1P6xtRxAQRS0UMo4wkgg</t>
  </si>
  <si>
    <t>Estalactitas</t>
  </si>
  <si>
    <t>3uXkVGwMiAvcoyNIOyuX4O</t>
  </si>
  <si>
    <t>Tres mil millones de latidos</t>
  </si>
  <si>
    <t>4rmGhm0lMAfEcR9Jg9PitW</t>
  </si>
  <si>
    <t>Polvo de estrellas</t>
  </si>
  <si>
    <t>5OwDrwMpNw4sjdDovyhVET</t>
  </si>
  <si>
    <t>Transoceánica</t>
  </si>
  <si>
    <t>4alWdQ3c2rd0NuIwZ3nF5M</t>
  </si>
  <si>
    <t>Una canción me trajo hasta aquí</t>
  </si>
  <si>
    <t>Una cancion me trajo hasta aqui</t>
  </si>
  <si>
    <t>5787WaGd5DQvL14A6SJ8cG</t>
  </si>
  <si>
    <t>Quimera</t>
  </si>
  <si>
    <t>2aIutITgklpsnkA4Y8WbsI</t>
  </si>
  <si>
    <t>Milonga del moro judío</t>
  </si>
  <si>
    <t>6utk08MZqDYbhCN2D63bmC</t>
  </si>
  <si>
    <t>5kzfj7G1O9PGsLr3kAVOkC</t>
  </si>
  <si>
    <t>5K8phEqnfmK3PlXs7uw5bb</t>
  </si>
  <si>
    <t>Todo cae</t>
  </si>
  <si>
    <t>36MoFIDN0D0Mvbo9kkjyhs</t>
  </si>
  <si>
    <t>La luna de Rasquí</t>
  </si>
  <si>
    <t>2mJYTwrs3lMTJ0Z2TXnbZZ</t>
  </si>
  <si>
    <t>Abracadabras (feat. Julieta Venegas)</t>
  </si>
  <si>
    <t>5es8rVnIOOHzZ2FsFQBftF</t>
  </si>
  <si>
    <t>La vida entera</t>
  </si>
  <si>
    <t>2gjB9GgSZFlj0YwItEACpQ</t>
  </si>
  <si>
    <t>Silencio</t>
  </si>
  <si>
    <t>0hf3E2TAapWRy5PhAjp0l8</t>
  </si>
  <si>
    <t>0wvT8fVDzcl0TcO0GpGEBc</t>
  </si>
  <si>
    <t>Esfera</t>
  </si>
  <si>
    <t>7lc9tI9eS9ULnOdKTsBQ92</t>
  </si>
  <si>
    <t>Mandato</t>
  </si>
  <si>
    <t>0r4J6mXYOBxSzYpi5rB9ZG</t>
  </si>
  <si>
    <t>El Surco</t>
  </si>
  <si>
    <t>A Chabuca</t>
  </si>
  <si>
    <t>2RiFT9ZJhR8jcBaz5Si7DC</t>
  </si>
  <si>
    <t>Despedir a los glaciares</t>
  </si>
  <si>
    <t>43EVN2D60aYJf8PMuGuQH9</t>
  </si>
  <si>
    <t>El pianista del gueto de Varsovia</t>
  </si>
  <si>
    <t>70LZISLWsPXGBn1bpJuYAU</t>
  </si>
  <si>
    <t>Salvavidas de hielo (feat. Natalia Lafourcade)</t>
  </si>
  <si>
    <t>1D4YmasmwPjxaLhPXpdHyz</t>
  </si>
  <si>
    <t>Ella Es (feat. Jorge Drexler)</t>
  </si>
  <si>
    <t>Amor Futuro</t>
  </si>
  <si>
    <t>5OUl9lxjsfgOmdt9bVjQqh</t>
  </si>
  <si>
    <t>Bolivia (feat. Caetano Veloso)</t>
  </si>
  <si>
    <t>1tR0tdHtTapWhGkUAEfgVR</t>
  </si>
  <si>
    <t>Sacar la Voz</t>
  </si>
  <si>
    <t>Ana Tijoux</t>
  </si>
  <si>
    <t>La Bala</t>
  </si>
  <si>
    <t>3DMg4nDa4MArPt5seiCcWn</t>
  </si>
  <si>
    <t>Un país con el nombre de un río - Cara B</t>
  </si>
  <si>
    <t>Cara B</t>
  </si>
  <si>
    <t>2QrOzxwNyvIOsUZOiEKGUj</t>
  </si>
  <si>
    <t>Ensayo y Error</t>
  </si>
  <si>
    <t>Tabaré Cardozo</t>
  </si>
  <si>
    <t>5z08psfVY4eAQFGzctNVJ4</t>
  </si>
  <si>
    <t>Oración Caribe (with Jorge Drexler)</t>
  </si>
  <si>
    <t>Mujer Divina - Homenaje a Agustín Lara</t>
  </si>
  <si>
    <t>0ffmaOsQHDVQWc1aPmHvcK</t>
  </si>
  <si>
    <t>Fora Da Ordem</t>
  </si>
  <si>
    <t>A Tribute To Caetano Veloso</t>
  </si>
  <si>
    <t>6GRDI9suQHikFP6euIXnpq</t>
  </si>
  <si>
    <t>Hero</t>
  </si>
  <si>
    <t>Family of the Year</t>
  </si>
  <si>
    <t>Loma Vista</t>
  </si>
  <si>
    <t>2RmH5VLkfdILc6wTK1LWkH</t>
  </si>
  <si>
    <t>Heavy</t>
  </si>
  <si>
    <t>Birdtalker</t>
  </si>
  <si>
    <t>61abHrLWdpZJvDHOH5zbL2</t>
  </si>
  <si>
    <t>Crack The Case</t>
  </si>
  <si>
    <t>Passwords</t>
  </si>
  <si>
    <t>120v2UQI3sr2gG5KXNTI0H</t>
  </si>
  <si>
    <t>Judy</t>
  </si>
  <si>
    <t>L.A.</t>
  </si>
  <si>
    <t>4S9hmMTM2vXBoCaqk8SSRx</t>
  </si>
  <si>
    <t>Two of Us on the Run</t>
  </si>
  <si>
    <t>44SDmcIZPqn5Wb2rQLtGw8</t>
  </si>
  <si>
    <t>Dress Up in You</t>
  </si>
  <si>
    <t>2pukZsB3JTI1QVJe2aSsfn</t>
  </si>
  <si>
    <t>Guess Again</t>
  </si>
  <si>
    <t>Jeff Tweedy</t>
  </si>
  <si>
    <t>Love Is The King</t>
  </si>
  <si>
    <t>2m5VIWxc8yAANsmLh71rwN</t>
  </si>
  <si>
    <t>I Burn Today</t>
  </si>
  <si>
    <t>Frank Black</t>
  </si>
  <si>
    <t>Honeycomb</t>
  </si>
  <si>
    <t>1fi6WJYdiFQ7gEtAtJ8NH6</t>
  </si>
  <si>
    <t>Cosa Faremo Da Grandi?</t>
  </si>
  <si>
    <t>Lucio Corsi</t>
  </si>
  <si>
    <t>0Ffty6Th0HMH7oGbI54eXS</t>
  </si>
  <si>
    <t>You’re Not Home</t>
  </si>
  <si>
    <t>Cause And Effect</t>
  </si>
  <si>
    <t>2a0WwSvmFdXPTdDMilPA1y</t>
  </si>
  <si>
    <t>Song To Sing When I'm Lonely</t>
  </si>
  <si>
    <t>Shadows Collide With People</t>
  </si>
  <si>
    <t>38llcrfX1arUqrEe0DRRzW</t>
  </si>
  <si>
    <t>I Got a Name - Stereo Version</t>
  </si>
  <si>
    <t>Jim Croce</t>
  </si>
  <si>
    <t>I Got a Name</t>
  </si>
  <si>
    <t>3NhJyuxuWg9dEX0A88HkiS</t>
  </si>
  <si>
    <t>Speed of the Sound of Loneliness</t>
  </si>
  <si>
    <t>Speed, Sound, Lonely KV (ep)</t>
  </si>
  <si>
    <t>3ghc6xtsY0GcBPynKpJkUw</t>
  </si>
  <si>
    <t>Looking Back, I Should Have Been Home More</t>
  </si>
  <si>
    <t>Richard Swift</t>
  </si>
  <si>
    <t>The Novelist / Walking Without Effort</t>
  </si>
  <si>
    <t>2CxLla7i6lur02aOVMHPMK</t>
  </si>
  <si>
    <t>Someday - triple j Like A Version</t>
  </si>
  <si>
    <t>7KzPS5kZRxMgwqgUG7Hau6</t>
  </si>
  <si>
    <t>Everything Is Better Than Before</t>
  </si>
  <si>
    <t>Barton Hartshorn</t>
  </si>
  <si>
    <t>I Died of Boredom and Came Back as Me</t>
  </si>
  <si>
    <t>210cwSj3j7iNV6DwkuPCuG</t>
  </si>
  <si>
    <t>Jazz II</t>
  </si>
  <si>
    <t>John Phillips</t>
  </si>
  <si>
    <t>The Man Who Fell To Earth</t>
  </si>
  <si>
    <t>4eBvIlQ3EhaP2b8At53Woo</t>
  </si>
  <si>
    <t>California Zephyr</t>
  </si>
  <si>
    <t>Jay Farrar</t>
  </si>
  <si>
    <t>One Fast Move Or I'm Gone Music From Kerouac's Big Sur</t>
  </si>
  <si>
    <t>5Hbfkjjq5PQtDPzLaUb9Ql</t>
  </si>
  <si>
    <t>Portland - 2008 Remaster</t>
  </si>
  <si>
    <t>Don't Tell a Soul</t>
  </si>
  <si>
    <t>63YKVTYOqeu9rnQX0PFuCD</t>
  </si>
  <si>
    <t>Mercy Mercy</t>
  </si>
  <si>
    <t>Jeff Lynne</t>
  </si>
  <si>
    <t>Long Wave</t>
  </si>
  <si>
    <t>2lGujFVgZ3OfWYxdTltdye</t>
  </si>
  <si>
    <t>Here I Go</t>
  </si>
  <si>
    <t>Syd Barrett</t>
  </si>
  <si>
    <t>The Madcap Laughs</t>
  </si>
  <si>
    <t>2bKnWYp8R1RQcQfTWSYef5</t>
  </si>
  <si>
    <t>T. Total Tommy</t>
  </si>
  <si>
    <t>Mickey Newbury</t>
  </si>
  <si>
    <t>An American Trilogy</t>
  </si>
  <si>
    <t>3U8dHeggJ8IBe0UCb1gbyB</t>
  </si>
  <si>
    <t>2SGkIE5YRgm8znklaCArE4</t>
  </si>
  <si>
    <t>Spit Of You</t>
  </si>
  <si>
    <t>5305FSV0HgZDeC0QwYxhVd</t>
  </si>
  <si>
    <t>Howdon Aldi Death Queue</t>
  </si>
  <si>
    <t>53MmzEgtxxGaX4isjpKn4R</t>
  </si>
  <si>
    <t>The Kitchen - Live</t>
  </si>
  <si>
    <t>2hwOoMtWPtTSSn6WHV7Vp5</t>
  </si>
  <si>
    <t>Blue World</t>
  </si>
  <si>
    <t>6GnhWMhgJb7uyiiPEiEkDA</t>
  </si>
  <si>
    <t>Weekend (feat. Miguel)</t>
  </si>
  <si>
    <t>GO:OD AM</t>
  </si>
  <si>
    <t>5i5fCpsnqDJ9AfeObgd0gW</t>
  </si>
  <si>
    <t>Guilty Conscience - Tame Impala Remix</t>
  </si>
  <si>
    <t>070 Shake</t>
  </si>
  <si>
    <t>Guilty Conscience</t>
  </si>
  <si>
    <t>3zpGIFghtnVlwMXWyKW474</t>
  </si>
  <si>
    <t>Fire In The Sky</t>
  </si>
  <si>
    <t>Anderson .Paak</t>
  </si>
  <si>
    <t>Shang-Chi and The Legend of The Ten Rings: The Album</t>
  </si>
  <si>
    <t>5NFHQLN5tdjkTdUBkNGDEo</t>
  </si>
  <si>
    <t>Get Down</t>
  </si>
  <si>
    <t>Susto</t>
  </si>
  <si>
    <t>6RnkFd8Fqqgk1Uni8RgqCQ</t>
  </si>
  <si>
    <t>Like I Do</t>
  </si>
  <si>
    <t>4FrNUdsVA3GeYlEY2iPTC2</t>
  </si>
  <si>
    <t>I Have Seen a Ghost</t>
  </si>
  <si>
    <t>Sam Bartle</t>
  </si>
  <si>
    <t>Indie Electro</t>
  </si>
  <si>
    <t>7LF6lyquW55Mro9sKd9U4w</t>
  </si>
  <si>
    <t>Losing My Grip</t>
  </si>
  <si>
    <t>Junior Mesa</t>
  </si>
  <si>
    <t>Losing My Grip / Creep</t>
  </si>
  <si>
    <t>0DBIL8arX0Zo6eAuxNIpik</t>
  </si>
  <si>
    <t>Bump n' Grind</t>
  </si>
  <si>
    <t>12 Play</t>
  </si>
  <si>
    <t>6tDDoYIxWvMLTdKpjFkc1B</t>
  </si>
  <si>
    <t>telepatía</t>
  </si>
  <si>
    <t>Sin Miedo (del Amor y Otros Demonios) ∞</t>
  </si>
  <si>
    <t>79NWFaG1va6xqchqRA0doG</t>
  </si>
  <si>
    <t>Coolin' Out</t>
  </si>
  <si>
    <t>0DiWol3AO6WpXZgp0goxAV</t>
  </si>
  <si>
    <t>One More Time</t>
  </si>
  <si>
    <t>0IedgQjjJ8Ad4B3UDQ5Lyn</t>
  </si>
  <si>
    <t>Fragments of Time (feat. Todd Edwards)</t>
  </si>
  <si>
    <t>0qWgm1JTDWdfJX9Lsj8mdR</t>
  </si>
  <si>
    <t>Poundshop Kardashians</t>
  </si>
  <si>
    <t>2WnAKZefdRHxtBEkRjFOHC</t>
  </si>
  <si>
    <t>6SwRhMLwNqEi6alNPVG00n</t>
  </si>
  <si>
    <t>LOYALTY. FEAT. RIHANNA.</t>
  </si>
  <si>
    <t>DAMN.</t>
  </si>
  <si>
    <t>07XaOyTS5hyaWiUK1Bc3bR</t>
  </si>
  <si>
    <t>4RCWB3V8V0dignt99LZ8vH</t>
  </si>
  <si>
    <t>Hey There Delilah</t>
  </si>
  <si>
    <t>Plain White T's</t>
  </si>
  <si>
    <t>All That We Needed</t>
  </si>
  <si>
    <t>6M5m8gfTj3rhYEPDzLmdL4</t>
  </si>
  <si>
    <t>Ten Years Gone - Remaster</t>
  </si>
  <si>
    <t>7zMCO7ptjo8tqc63oLZgDc</t>
  </si>
  <si>
    <t>Got My Mind Set on You - Live</t>
  </si>
  <si>
    <t>George Fest: A Night to Celebrate the Music of George Harrison</t>
  </si>
  <si>
    <t>2XKmdfgJ1ev92dhxGc9Eky</t>
  </si>
  <si>
    <t>Running Back</t>
  </si>
  <si>
    <t>Thin Lizzy</t>
  </si>
  <si>
    <t>2grbxs0eqLhETEquB8pM0W</t>
  </si>
  <si>
    <t>Don't Mention The War</t>
  </si>
  <si>
    <t>The Divine Comedy</t>
  </si>
  <si>
    <t>0X7PaSl2RFGQYTRzTmC8Xf</t>
  </si>
  <si>
    <t>Jazz on the Autobahn</t>
  </si>
  <si>
    <t>The Felice Brothers</t>
  </si>
  <si>
    <t>From Dreams to Dust</t>
  </si>
  <si>
    <t>38Ot1P84zo61cmbZFWWOA3</t>
  </si>
  <si>
    <t>First Night</t>
  </si>
  <si>
    <t>The Hold Steady</t>
  </si>
  <si>
    <t>Boys and Girls in America</t>
  </si>
  <si>
    <t>3S4iRQvZPpHr6ProEoutIX</t>
  </si>
  <si>
    <t>You And Your Sister (Original Version)</t>
  </si>
  <si>
    <t>Chris Bell</t>
  </si>
  <si>
    <t>I Am The Cosmos (Deluxe Version)</t>
  </si>
  <si>
    <t>1aqKNWVSHrdJNxYTtl8kZU</t>
  </si>
  <si>
    <t>Space Oddity</t>
  </si>
  <si>
    <t>The Neanderthals</t>
  </si>
  <si>
    <t>The Neanderthals In Space</t>
  </si>
  <si>
    <t>7Ka13wa6HaPqfq5pMYwq58</t>
  </si>
  <si>
    <t>Tomorrow Is a Long Time</t>
  </si>
  <si>
    <t>Chrissie Hynde</t>
  </si>
  <si>
    <t>Standing in the Doorway: Chrissie Hynde Sings Bob Dylan</t>
  </si>
  <si>
    <t>0txDgoD88eGv8zFrhYLJF2</t>
  </si>
  <si>
    <t>2SWF7MUtjpdeUxE1eDS5kc</t>
  </si>
  <si>
    <t>Brett Dennen</t>
  </si>
  <si>
    <t>1yqvqEupoR8zzdrNHWX6pm</t>
  </si>
  <si>
    <t>Deep Breath</t>
  </si>
  <si>
    <t>Riley Downing</t>
  </si>
  <si>
    <t>Start It Over</t>
  </si>
  <si>
    <t>5hMVdugyfZEsIPBOHyuYoY</t>
  </si>
  <si>
    <t>Doux Rêves</t>
  </si>
  <si>
    <t>Leonie Evans</t>
  </si>
  <si>
    <t>Collaborations, Vol. 2</t>
  </si>
  <si>
    <t>3ICHseyibemieGb9NxUVOZ</t>
  </si>
  <si>
    <t>Train From Kansas City</t>
  </si>
  <si>
    <t>Neko Case</t>
  </si>
  <si>
    <t>The Tigers Have Spoken</t>
  </si>
  <si>
    <t>6RNYy1woBsjaEzp1NfEaSH</t>
  </si>
  <si>
    <t>817 Oakland Avenue</t>
  </si>
  <si>
    <t>Charlie Parr</t>
  </si>
  <si>
    <t>Last of the Better Days Ahead</t>
  </si>
  <si>
    <t>0fn32hEkghm4QEqbTVjPff</t>
  </si>
  <si>
    <t>A Cantiga de Juan C</t>
  </si>
  <si>
    <t>Triángulo de Amor Bizarro</t>
  </si>
  <si>
    <t>7dZLObuMEKfMrwkzKIw7fy</t>
  </si>
  <si>
    <t>Accidentally Like a Martyr</t>
  </si>
  <si>
    <t>66sILUyYqbrG9wDcIAM23o</t>
  </si>
  <si>
    <t>6SZBLn233B4Usm9D0lu20J</t>
  </si>
  <si>
    <t>You Can't Always Get What You Want - Live At Danish Radio Concert Hall, Copenhagen / 2010</t>
  </si>
  <si>
    <t>The Danish Radio Big Band</t>
  </si>
  <si>
    <t>Charlie Watts Meets The Danish Radio Big Band</t>
  </si>
  <si>
    <t>2zZWOk2X14YQ5w4JV4CDxk</t>
  </si>
  <si>
    <t>Until You Came Along</t>
  </si>
  <si>
    <t>Golden Smog</t>
  </si>
  <si>
    <t>Weird Tales</t>
  </si>
  <si>
    <t>4DLQ9mWBFWj7XjpQk1FtmP</t>
  </si>
  <si>
    <t>El Hombre Que Casi Conoció a Michi Panero</t>
  </si>
  <si>
    <t>Nacho Vegas</t>
  </si>
  <si>
    <t>Desaparezca Aquí</t>
  </si>
  <si>
    <t>4BVE5tIIpYabZcYCbephNW</t>
  </si>
  <si>
    <t>Touch Me</t>
  </si>
  <si>
    <t>The Soft Parade</t>
  </si>
  <si>
    <t>1QSLu85zGW5A4um7gowrRM</t>
  </si>
  <si>
    <t>Ventura</t>
  </si>
  <si>
    <t>Santero y Los Muchachos</t>
  </si>
  <si>
    <t>4SXqvKpxCmPBKrmPPkR7y5</t>
  </si>
  <si>
    <t>Old Train</t>
  </si>
  <si>
    <t>Tony Rice Unit</t>
  </si>
  <si>
    <t>Manzanita</t>
  </si>
  <si>
    <t>4MpiUpFmRaeZrRXpDfiGad</t>
  </si>
  <si>
    <t>Good to Be on the Road Back Home</t>
  </si>
  <si>
    <t>Cornershop</t>
  </si>
  <si>
    <t>When I Was Born For The 7th Time</t>
  </si>
  <si>
    <t>6YHeP8BcEg3CRwjweOmn9C</t>
  </si>
  <si>
    <t>Tim Heidecker</t>
  </si>
  <si>
    <t>Fear Of Death</t>
  </si>
  <si>
    <t>4qy6IwkuvgDUlJjuMQ4gxA</t>
  </si>
  <si>
    <t>Here Comes My Baby</t>
  </si>
  <si>
    <t>Fakebook</t>
  </si>
  <si>
    <t>1TU1G2tU6nvIWomQyPPJB4</t>
  </si>
  <si>
    <t>Big Sur</t>
  </si>
  <si>
    <t>"Feel Flows" The Sunflower &amp; Surf’s Up Sessions 1969-1971</t>
  </si>
  <si>
    <t>6yLIqXX9edg1x0HZS7cZEv</t>
  </si>
  <si>
    <t>The Air That I Breathe - 2008 Remaster</t>
  </si>
  <si>
    <t>The Hollies</t>
  </si>
  <si>
    <t>Hollies</t>
  </si>
  <si>
    <t>1fC5pmEkuhZ3M4AYOvJ1fx</t>
  </si>
  <si>
    <t>12 Bar Blues</t>
  </si>
  <si>
    <t>Aaron Lee Tasjan</t>
  </si>
  <si>
    <t>Silver Tears</t>
  </si>
  <si>
    <t>0ImwqFXB93QjIqqG8K1uYh</t>
  </si>
  <si>
    <t>3tA0K5valodHMjA9bCsFtj</t>
  </si>
  <si>
    <t>5JLem8ifcUsgkxB9Yqdawc</t>
  </si>
  <si>
    <t>Sinfonia in D Major, "La Veneziana": I. Allegro assai</t>
  </si>
  <si>
    <t>Antonio Salieri</t>
  </si>
  <si>
    <t>Salieri: Veneziana (La) / Cimarosa: Symphony in D Major / Paisiello: Symphony in D Major / Clementi: Symphony in D Major / Rossini: Bologna</t>
  </si>
  <si>
    <t>6d8HN8MqqbqrEUI2bvx0aG</t>
  </si>
  <si>
    <t>171PWhxgdrIOgcAiBPO3Gr</t>
  </si>
  <si>
    <t>The Count (feat. Wiz Khalifa)</t>
  </si>
  <si>
    <t>Curren$y</t>
  </si>
  <si>
    <t>The Marina</t>
  </si>
  <si>
    <t>6cmt9CRoK0KGcNg9Tpje53</t>
  </si>
  <si>
    <t>Riot!</t>
  </si>
  <si>
    <t>Earl Sweatshirt</t>
  </si>
  <si>
    <t>Some Rap Songs</t>
  </si>
  <si>
    <t>5b31aX22XfycZp4LcpaG8p</t>
  </si>
  <si>
    <t>Nikes On</t>
  </si>
  <si>
    <t>Healy</t>
  </si>
  <si>
    <t>Tungsten</t>
  </si>
  <si>
    <t>6eIEJLVaPTU3NuctqdWCzJ</t>
  </si>
  <si>
    <t>Dunno - Recorded at Spotify Studios NYC</t>
  </si>
  <si>
    <t>1xLs8Mu1QEVbGCpyHQ2r2U</t>
  </si>
  <si>
    <t>Why</t>
  </si>
  <si>
    <t>Dominic Fike</t>
  </si>
  <si>
    <t>What Could Possibly Go Wrong</t>
  </si>
  <si>
    <t>3HlK8txWAdtKMrbsqX40pl</t>
  </si>
  <si>
    <t>Freaking Out the Neighborhood</t>
  </si>
  <si>
    <t>2</t>
  </si>
  <si>
    <t>7klPHv3HnXdUY3dSfTccNc</t>
  </si>
  <si>
    <t>3NRql0A1Ef4RCvT473iqgD</t>
  </si>
  <si>
    <t>Hell N Back</t>
  </si>
  <si>
    <t>Bakar</t>
  </si>
  <si>
    <t>0A3XWuyL1B7kqPHyDXHGkN</t>
  </si>
  <si>
    <t>Cheesin'</t>
  </si>
  <si>
    <t>Cautious Clay</t>
  </si>
  <si>
    <t>7taeV6Kz3xIgjx5QR0eG8p</t>
  </si>
  <si>
    <t>Bryce Vine</t>
  </si>
  <si>
    <t>Carnival</t>
  </si>
  <si>
    <t>2i40wZkiPAGIFudrGH99nx</t>
  </si>
  <si>
    <t>Kota the Friend</t>
  </si>
  <si>
    <t>3ubwpGT0gJYI9MRJcZPP0f</t>
  </si>
  <si>
    <t>Whiplash</t>
  </si>
  <si>
    <t>Theophilus London</t>
  </si>
  <si>
    <t>Bebey</t>
  </si>
  <si>
    <t>0awZwmlC6pxH65KTZpadmX</t>
  </si>
  <si>
    <t>Freakin' Out On the Interstate</t>
  </si>
  <si>
    <t>Briston Maroney</t>
  </si>
  <si>
    <t>Freakin' Out On The Interstate</t>
  </si>
  <si>
    <t>68teZcAANkNhea13y7GqDP</t>
  </si>
  <si>
    <t>Más No Puedo</t>
  </si>
  <si>
    <t>4HwDCXsMBC7SUdp2WT4MZP</t>
  </si>
  <si>
    <t>Into It</t>
  </si>
  <si>
    <t>4F97knUaNslFXytVuzEEkX</t>
  </si>
  <si>
    <t>Kinda Like It</t>
  </si>
  <si>
    <t>1zJSuL37HYI8bT0XRVJZGF</t>
  </si>
  <si>
    <t>Mario</t>
  </si>
  <si>
    <t>3mRLHiSHYtC8Hk7bzZdUs1</t>
  </si>
  <si>
    <t>River</t>
  </si>
  <si>
    <t>Church Of Scars</t>
  </si>
  <si>
    <t>0r5yWR85SeLQjywfeEvE0r</t>
  </si>
  <si>
    <t>Bad Drugs</t>
  </si>
  <si>
    <t>King Kavalier</t>
  </si>
  <si>
    <t>1Ym6aMuT5bliaZMC67AmPp</t>
  </si>
  <si>
    <t>Cherry</t>
  </si>
  <si>
    <t>2rWZKuzB822MSxAt6cAROm</t>
  </si>
  <si>
    <t>What You Do</t>
  </si>
  <si>
    <t>James Gillespie</t>
  </si>
  <si>
    <t>Safe.</t>
  </si>
  <si>
    <t>4dh5osqp3P37UsA9xiCpwX</t>
  </si>
  <si>
    <t>Don't Wanna Share You - Interlude</t>
  </si>
  <si>
    <t>BRIDGE</t>
  </si>
  <si>
    <t>Wreck</t>
  </si>
  <si>
    <t>2LBqCSwhJGcFQeTHMVGwy3</t>
  </si>
  <si>
    <t>6sJRtXYif7LDHEHP7sjdiY</t>
  </si>
  <si>
    <t>Whatever You Like</t>
  </si>
  <si>
    <t>PHFAT</t>
  </si>
  <si>
    <t>0oqqhX559n7si0EtOUQFtY</t>
  </si>
  <si>
    <t>Rogues</t>
  </si>
  <si>
    <t>Hippie Sabotage</t>
  </si>
  <si>
    <t>Drifter</t>
  </si>
  <si>
    <t>7mzG5rxRNv9g4vcJFilsmu</t>
  </si>
  <si>
    <t>Chanel Perfume</t>
  </si>
  <si>
    <t>Derik Fein</t>
  </si>
  <si>
    <t>5UDtSzPORahbBKa6co5bsN</t>
  </si>
  <si>
    <t>Naked</t>
  </si>
  <si>
    <t>James TW</t>
  </si>
  <si>
    <t>First Impressions</t>
  </si>
  <si>
    <t>7oMCgcPQxnBhRpPcFWp8Fa</t>
  </si>
  <si>
    <t>Valleys</t>
  </si>
  <si>
    <t>5AYD5mHQHXkUuZRDFNyEyi</t>
  </si>
  <si>
    <t>Where You Belong - From "Fifty Shades Of Grey" Soundtrack</t>
  </si>
  <si>
    <t>7zTTDkkLkJ2iHAqq1daDCr</t>
  </si>
  <si>
    <t>OUTTA MY MIND</t>
  </si>
  <si>
    <t>Monsune</t>
  </si>
  <si>
    <t>7bcHQQ83eXyGwqh7qBFw9N</t>
  </si>
  <si>
    <t>Bad Decision</t>
  </si>
  <si>
    <t>NIIVA</t>
  </si>
  <si>
    <t>3mpuLKsS5EED0FjF9wi73X</t>
  </si>
  <si>
    <t>Trouble In Paradise</t>
  </si>
  <si>
    <t>Kinck</t>
  </si>
  <si>
    <t>No Small Talk Pt. II</t>
  </si>
  <si>
    <t>1W79XT3BgUDjHHMWvr2ucQ</t>
  </si>
  <si>
    <t>Law</t>
  </si>
  <si>
    <t>08X5UBSKOIAif07pGF8oWY</t>
  </si>
  <si>
    <t>Link Up</t>
  </si>
  <si>
    <t>Kid Travis</t>
  </si>
  <si>
    <t>74K9eR3fwxau1Lt5ocy3tP</t>
  </si>
  <si>
    <t>Esther</t>
  </si>
  <si>
    <t>BAYNK</t>
  </si>
  <si>
    <t>Esther / Touch Me (Hold My Hand)</t>
  </si>
  <si>
    <t>6FFrva3VXMwabDvuHkX4ZU</t>
  </si>
  <si>
    <t>Dark Side</t>
  </si>
  <si>
    <t>4BkiQ3KnIcrXA4qV6Of6tV</t>
  </si>
  <si>
    <t>Insane</t>
  </si>
  <si>
    <t>Monelise</t>
  </si>
  <si>
    <t>2i4ADE3WMDarWDsQNiTqWH</t>
  </si>
  <si>
    <t>Trust</t>
  </si>
  <si>
    <t>Alina Baraz</t>
  </si>
  <si>
    <t>06WnUZymWyJamDivTWqJZA</t>
  </si>
  <si>
    <t>Drop The Game</t>
  </si>
  <si>
    <t>Flume</t>
  </si>
  <si>
    <t>Lockjaw</t>
  </si>
  <si>
    <t>1mBjgB3WsD1MeJeaEf7JOy</t>
  </si>
  <si>
    <t>I Don't Need Your Name</t>
  </si>
  <si>
    <t>The Red Room</t>
  </si>
  <si>
    <t>3OeOgrwuCqNkrpWsFxDcL5</t>
  </si>
  <si>
    <t>Galaxy</t>
  </si>
  <si>
    <t>6VfLQ8dYSnnY13DpDSMfuq</t>
  </si>
  <si>
    <t>Easier</t>
  </si>
  <si>
    <t>Mansionair</t>
  </si>
  <si>
    <t>Shadowboxer</t>
  </si>
  <si>
    <t>51rPRW8NjxZoWPPjnRGzHw</t>
  </si>
  <si>
    <t>Tadow</t>
  </si>
  <si>
    <t>Masego</t>
  </si>
  <si>
    <t>Lady Lady</t>
  </si>
  <si>
    <t>7x8VuwJGFtCL7e9XoveVEi</t>
  </si>
  <si>
    <t>THE DRIVER ERA</t>
  </si>
  <si>
    <t>X</t>
  </si>
  <si>
    <t>7tySfDFfBiCjraLdoy6In5</t>
  </si>
  <si>
    <t>Put It on Me</t>
  </si>
  <si>
    <t>Matt Maeson</t>
  </si>
  <si>
    <t>The Hearse</t>
  </si>
  <si>
    <t>4Nw7kywWurWS6ceinn1cHK</t>
  </si>
  <si>
    <t>Baby Powder</t>
  </si>
  <si>
    <t>Jenevieve</t>
  </si>
  <si>
    <t>Division</t>
  </si>
  <si>
    <t>4Biz6kWjg6lHwupqnpqhJ7</t>
  </si>
  <si>
    <t>Aiming Up</t>
  </si>
  <si>
    <t>Another Tape</t>
  </si>
  <si>
    <t>27mT3JdR3sRJyiMBFHdhB4</t>
  </si>
  <si>
    <t>Waiting Game</t>
  </si>
  <si>
    <t>Goddess - Deluxe</t>
  </si>
  <si>
    <t>08Nnk6KXrcIS8vZOGbPUby</t>
  </si>
  <si>
    <t>Hit Me Right</t>
  </si>
  <si>
    <t>Johnny Goth</t>
  </si>
  <si>
    <t>The Great Awakening</t>
  </si>
  <si>
    <t>7IpDQcksaT8SxS7vOX4SRm</t>
  </si>
  <si>
    <t>What You Need</t>
  </si>
  <si>
    <t>7fBv7CLKzipRk6EC6TWHOB</t>
  </si>
  <si>
    <t>6gGBL1uMBcNUOzSYfKreID</t>
  </si>
  <si>
    <t>Had Some Drinks</t>
  </si>
  <si>
    <t>0zdzgfhY18Au7dD1hOrTrX</t>
  </si>
  <si>
    <t>Never Tear Us Apart</t>
  </si>
  <si>
    <t>0PF5rWuRJWmuEk5OguabCl</t>
  </si>
  <si>
    <t>Alièn</t>
  </si>
  <si>
    <t>Francesca Monte</t>
  </si>
  <si>
    <t>5tLacvgGxftjiWhddXuUn5</t>
  </si>
  <si>
    <t>The Wanton Song - Remaster</t>
  </si>
  <si>
    <t>24ynTOmBCZPaqdhq3JngeK</t>
  </si>
  <si>
    <t>3tfl2zucCSQa2iwAyCdM6s</t>
  </si>
  <si>
    <t>Cold Heart - The Blessed Madonna Remix</t>
  </si>
  <si>
    <t>5ZQ6uxcYggL5EoLeUa34z5</t>
  </si>
  <si>
    <t>Hombre de Ninguna Parte</t>
  </si>
  <si>
    <t>0wbEI8Ab31vvwn8bWd1FFa</t>
  </si>
  <si>
    <t>A Side / B Side</t>
  </si>
  <si>
    <t>Tipling Rock</t>
  </si>
  <si>
    <t>1SHB1hp6267UK9bJQUxYvO</t>
  </si>
  <si>
    <t>Судно (Борис Рижий)</t>
  </si>
  <si>
    <t>Molchat Doma</t>
  </si>
  <si>
    <t>Этажи</t>
  </si>
  <si>
    <t>6wNnwGKmH9u2HSAjUQ4kdR</t>
  </si>
  <si>
    <t>6KpO7aV711k0WZOmvLCjGX</t>
  </si>
  <si>
    <t>Los irrompibles</t>
  </si>
  <si>
    <t>Love of Lesbian</t>
  </si>
  <si>
    <t>V.E.H.N.</t>
  </si>
  <si>
    <t>2sPhGwIrHw3KmHPX6OlzQb</t>
  </si>
  <si>
    <t>Mi Mayor Anhelo - Balada</t>
  </si>
  <si>
    <t>65OR4ywy8Cgs3FDHK82Idl</t>
  </si>
  <si>
    <t>Music Of The Spheres</t>
  </si>
  <si>
    <t>1a3G9SNslcKsPAOuIikaxd</t>
  </si>
  <si>
    <t>🪐</t>
  </si>
  <si>
    <t>23BO6YozrAXUta1buxFZ80</t>
  </si>
  <si>
    <t>Humankind</t>
  </si>
  <si>
    <t>1danObd53GynoY83wRz3Ua</t>
  </si>
  <si>
    <t>✨</t>
  </si>
  <si>
    <t>4cGqn0E8JCSY9gQllQj4Mf</t>
  </si>
  <si>
    <t>Let Somebody Go</t>
  </si>
  <si>
    <t>3oTYv0yShT4sjuPncoUXfK</t>
  </si>
  <si>
    <t>❤️</t>
  </si>
  <si>
    <t>5ophZLHA9mwSZhQSmboyDN</t>
  </si>
  <si>
    <t>People of The Pride</t>
  </si>
  <si>
    <t>2L2mM3rEO3arNIMQnb3dou</t>
  </si>
  <si>
    <t>Biutyful</t>
  </si>
  <si>
    <t>0RbekAlUrwR6ZWJdwB3V4y</t>
  </si>
  <si>
    <t>🌎</t>
  </si>
  <si>
    <t>46HNZY1i7O6jwTA7Slo2PI</t>
  </si>
  <si>
    <t>My Universe</t>
  </si>
  <si>
    <t>2wleRXcIPqltoDPLMH5WDa</t>
  </si>
  <si>
    <t>♾</t>
  </si>
  <si>
    <t>0jH7gF7KCk2Lom9gimaKms</t>
  </si>
  <si>
    <t>6wpGqhRvJGNNXwWlPmkMyO</t>
  </si>
  <si>
    <t>1SKPmfSYaPsETbRHaiA18G</t>
  </si>
  <si>
    <t>Hopes And Fears</t>
  </si>
  <si>
    <t>4JGKZS7h4Qa16gOU3oNETV</t>
  </si>
  <si>
    <t>Everybody Else Is Doing It, So Why Can't We?</t>
  </si>
  <si>
    <t>1TKPfF2fvn6gVLVfp3iG4j</t>
  </si>
  <si>
    <t>I Walk The Line - Single Version</t>
  </si>
  <si>
    <t>71jzsJnbzhWwZClUFm76FM</t>
  </si>
  <si>
    <t>Vengo Naciendo</t>
  </si>
  <si>
    <t>0K3GjPJMvUK4bWZZU06J1U</t>
  </si>
  <si>
    <t>Huitzil</t>
  </si>
  <si>
    <t>Porter</t>
  </si>
  <si>
    <t>Moctezuma</t>
  </si>
  <si>
    <t>0HTFDQQb7auJ2dZwXtPK5e</t>
  </si>
  <si>
    <t>Host of a Ghost</t>
  </si>
  <si>
    <t>Atemahawke</t>
  </si>
  <si>
    <t>3nVyFK9HDP9jalS2GlOGWQ</t>
  </si>
  <si>
    <t>Cuxillo</t>
  </si>
  <si>
    <t>3SkJ7WiOEO4CZfTvZxR4po</t>
  </si>
  <si>
    <t>Karma Man</t>
  </si>
  <si>
    <t>5z0l2zBsz1LVOjX6aZJpow</t>
  </si>
  <si>
    <t>Silly Boy Blue - Alternative Ending Mix</t>
  </si>
  <si>
    <t>4S518ci8UY4op0Xyp6Hx6o</t>
  </si>
  <si>
    <t>1EgnAsCvnFg6AgMV28xApT</t>
  </si>
  <si>
    <t>La Mas Completa Coleccion</t>
  </si>
  <si>
    <t>4VoF7yg9jNr7djYhe5Lcuh</t>
  </si>
  <si>
    <t>La Gusana Ciega</t>
  </si>
  <si>
    <t>Jaibol</t>
  </si>
  <si>
    <t>063REnx7andkNEfEvBESVb</t>
  </si>
  <si>
    <t>Singles</t>
  </si>
  <si>
    <t>6wnmRxEbwUK7WLyUtiRuT7</t>
  </si>
  <si>
    <t>2A4eOWCeNZHFQnLEEJKuZX</t>
  </si>
  <si>
    <t>0BQ7uJTvZDZxH4k7cwrSQ1</t>
  </si>
  <si>
    <t>La Jaiba</t>
  </si>
  <si>
    <t>Los Karkik's</t>
  </si>
  <si>
    <t>Arrempujala Arremangala</t>
  </si>
  <si>
    <t>5w23Fh7TpDmKQ5lLbAIztA</t>
  </si>
  <si>
    <t>6TJoeaOweuuFhA34nPluTK</t>
  </si>
  <si>
    <t>0NdOXhnxR8FdcJndlhX9JM</t>
  </si>
  <si>
    <t>Somewhere Over The Rainbow</t>
  </si>
  <si>
    <t>The Hit Nation</t>
  </si>
  <si>
    <t>Luau Party</t>
  </si>
  <si>
    <t>5WyqyzpOK6TyooAGUAdaqj</t>
  </si>
  <si>
    <t>6IBn2H6Axqg4mc4PZW6jRz</t>
  </si>
  <si>
    <t>Black Country Woman - Remaster</t>
  </si>
  <si>
    <t>2kR18wsL3gvXRXdNE4dCGc</t>
  </si>
  <si>
    <t>6jBCehpNMkwFVF3dz4nLIW</t>
  </si>
  <si>
    <t>It's Tricky</t>
  </si>
  <si>
    <t>Run–D.M.C.</t>
  </si>
  <si>
    <t>Raising Hell</t>
  </si>
  <si>
    <t>7MVwXNWOCJRlUgzqPw73tH</t>
  </si>
  <si>
    <t>Back to Life</t>
  </si>
  <si>
    <t>Fabich</t>
  </si>
  <si>
    <t>2H8jWuNmluerTEsuh8Gu6y</t>
  </si>
  <si>
    <t>2JiHR4gCDjXwYVRDmwdk95</t>
  </si>
  <si>
    <t>Tides</t>
  </si>
  <si>
    <t>=</t>
  </si>
  <si>
    <t>50nfwKoDiSYg8zOCREWAm5</t>
  </si>
  <si>
    <t>5QYnNhTKsN3kE7OaqILA1U</t>
  </si>
  <si>
    <t>First Times</t>
  </si>
  <si>
    <t>3rmo8F54jFF8OgYsqTxm5d</t>
  </si>
  <si>
    <t>4btFHqumCO31GksfuBLLv3</t>
  </si>
  <si>
    <t>Overpass Graffiti</t>
  </si>
  <si>
    <t>3NuLxTXowTRcguTh9RsPmM</t>
  </si>
  <si>
    <t>The Joker And The Queen</t>
  </si>
  <si>
    <t>0YbI9lWxUBsCJLb6EBydkr</t>
  </si>
  <si>
    <t>Leave Your Life</t>
  </si>
  <si>
    <t>5sv0WnUs74Orn6GoPmC5im</t>
  </si>
  <si>
    <t>2SUxn2O9NHL6GHGQFgwCY0</t>
  </si>
  <si>
    <t>2step</t>
  </si>
  <si>
    <t>0VuDtcT7H4CAljLZEH021x</t>
  </si>
  <si>
    <t>Stop The Rain</t>
  </si>
  <si>
    <t>1i4F583d9v9RabcfOlKKVL</t>
  </si>
  <si>
    <t>Love In Slow Motion</t>
  </si>
  <si>
    <t>0rt63HYAAIzUZo5O2D0uA6</t>
  </si>
  <si>
    <t>2Ldb2ytuC9AxhpAkVEJBI6</t>
  </si>
  <si>
    <t>3BiiSLo0wyHAY7lpCEO6ge</t>
  </si>
  <si>
    <t>Be Right Now</t>
  </si>
  <si>
    <t>4My8w8AA1JpG6E5SiAPvJL</t>
  </si>
  <si>
    <t>Kiss You</t>
  </si>
  <si>
    <t>Take Me Home</t>
  </si>
  <si>
    <t>5HlLgmHL8qafp46jMtlxZJ</t>
  </si>
  <si>
    <t>Custard Pie - Remaster</t>
  </si>
  <si>
    <t>4w3tQBXhn5345eUXDGBWZG</t>
  </si>
  <si>
    <t>9 to 5</t>
  </si>
  <si>
    <t>9 To 5 And Odd Jobs</t>
  </si>
  <si>
    <t>5cY8y2XgOfkAh4kSWLFKkz</t>
  </si>
  <si>
    <t>I Write Sins Not Tragedies</t>
  </si>
  <si>
    <t>A Fever You Can't Sweat Out</t>
  </si>
  <si>
    <t>3fqwjXwUGN6vbzIwvyFMhx</t>
  </si>
  <si>
    <t>Tennessee Whiskey</t>
  </si>
  <si>
    <t>6H7nDglS6xWpRidbhMwI2L</t>
  </si>
  <si>
    <t>Here You Come Again</t>
  </si>
  <si>
    <t>7bOYOD0d7ByMTXvJnQVl8d</t>
  </si>
  <si>
    <t>3NSjxE9cSqhWTvvrphX7ab</t>
  </si>
  <si>
    <t>17FKS2IXkuSWrkW9tqi8O8</t>
  </si>
  <si>
    <t>1XdlLIfwryo38EZ7OzdoEG</t>
  </si>
  <si>
    <t>1tScrLohhBQSwuHRk6wkkV</t>
  </si>
  <si>
    <t>Plain to See Plainsman</t>
  </si>
  <si>
    <t>Songs of the Plains</t>
  </si>
  <si>
    <t>0IrKbfhVKW0xpPEzRDeSUb</t>
  </si>
  <si>
    <t>Santa Claus Llegó a La Ciudad</t>
  </si>
  <si>
    <t>Navidades Luis Miguel</t>
  </si>
  <si>
    <t>45fKgDxHS174490B3qruhx</t>
  </si>
  <si>
    <t>Te Deseo Muy Felices Fiestas</t>
  </si>
  <si>
    <t>7ekLlhVAdxH6mRFoDlA1J3</t>
  </si>
  <si>
    <t>Frente a La Chimenea</t>
  </si>
  <si>
    <t>77J6wE54qpAb2iGegfCVFu</t>
  </si>
  <si>
    <t>Blanca Navidad</t>
  </si>
  <si>
    <t>683fOEDnFrDuFM9oMpuEhK</t>
  </si>
  <si>
    <t>Navidad, Navidad</t>
  </si>
  <si>
    <t>5L88nFlpqgkYnVgemRIVwi</t>
  </si>
  <si>
    <t>Estaré En Mi Casa Esta Navidad</t>
  </si>
  <si>
    <t>6mqFVKD7iqABWjAQmxT8Af</t>
  </si>
  <si>
    <t>Mi Humilde Oración</t>
  </si>
  <si>
    <t>1nMd4JxxVJBk4Y2hyCM1TZ</t>
  </si>
  <si>
    <t>Va a Nevar</t>
  </si>
  <si>
    <t>2LxtK38dlYh9Byvv93ndYY</t>
  </si>
  <si>
    <t>Sonríe</t>
  </si>
  <si>
    <t>2P3RQbqU5xw1heCZSSVyL5</t>
  </si>
  <si>
    <t>Llegó La Navidad</t>
  </si>
  <si>
    <t>45f3AIqqnAhf6EDiFbYFcJ</t>
  </si>
  <si>
    <t>Noche De Paz</t>
  </si>
  <si>
    <t>5YBmVtkeoRdxU1GhRDrxuz</t>
  </si>
  <si>
    <t>Let It Snow! - 10th Anniversary</t>
  </si>
  <si>
    <t>Let It Snow!</t>
  </si>
  <si>
    <t>1FRqLI971CD1QedTiJeL3c</t>
  </si>
  <si>
    <t>7f4zVC7NpraLjXjFx9DNDt</t>
  </si>
  <si>
    <t>The More You Give (The More You'll Have)</t>
  </si>
  <si>
    <t>3m2gfwcxl77ojJTWH3wZkb</t>
  </si>
  <si>
    <t>Santa Baby</t>
  </si>
  <si>
    <t>5qXUIehZetSx94f6QNT88w</t>
  </si>
  <si>
    <t>Jingle Bells (feat. The Puppini Sisters)</t>
  </si>
  <si>
    <t>37UhuyGwWHgS1dhTePiJBy</t>
  </si>
  <si>
    <t>6EM7JApNrP4fftMlDsOAZG</t>
  </si>
  <si>
    <t>White Christmas (with Shania Twain)</t>
  </si>
  <si>
    <t>4cfFatS3ssDtqDDRz25RRB</t>
  </si>
  <si>
    <t>Christmas (Baby Please Come Home)</t>
  </si>
  <si>
    <t>4XawN6Nu5twzrJKRR6PV8C</t>
  </si>
  <si>
    <t>love</t>
  </si>
  <si>
    <t>1N5cFf4F9LNfov7GCGWpQc</t>
  </si>
  <si>
    <t>0QUxMKYur7kAtauLnmyBCc</t>
  </si>
  <si>
    <t>0Ie5uiv54KgCr7P4sYDTHl</t>
  </si>
  <si>
    <t>Baby It's Cold Outside (with Michael Bublé)</t>
  </si>
  <si>
    <t>Idina Menzel</t>
  </si>
  <si>
    <t>Holiday Wishes</t>
  </si>
  <si>
    <t>23EvkivHtoFgkSK5pckvwq</t>
  </si>
  <si>
    <t>Cold December Night</t>
  </si>
  <si>
    <t>0EJGgmA2uxiasDM5DmDKL1</t>
  </si>
  <si>
    <t>I'll Be Home for Christmas</t>
  </si>
  <si>
    <t>1c0jPBEEdvbPHhVqQxJcdu</t>
  </si>
  <si>
    <t>Ave Maria</t>
  </si>
  <si>
    <t>4SWAozNLRfZXF25ghKqm2q</t>
  </si>
  <si>
    <t>46zJ3FTTeK48LESza15wbQ</t>
  </si>
  <si>
    <t>Forever Now</t>
  </si>
  <si>
    <t>23YDr90tBMXCRsBUR8ow10</t>
  </si>
  <si>
    <t>White Christmas - Single Version</t>
  </si>
  <si>
    <t>6ZdxGOaZoNzbGrBLjUcrUs</t>
  </si>
  <si>
    <t>Mis Deseos / Feliz Navidad (with Thalia)</t>
  </si>
  <si>
    <t>1GjQLnGAfpv3rWW1K9Ll8p</t>
  </si>
  <si>
    <t>27TJMHguLnuW3y2UPqXeC2</t>
  </si>
  <si>
    <t>Frosty the Snowman (feat. The Puppini Sisters)</t>
  </si>
  <si>
    <t>0FgjttxheMlDwZ0iqPKUYr</t>
  </si>
  <si>
    <t>Silver Bells (feat. Naturally 7)</t>
  </si>
  <si>
    <t>2uEVQb8FstYyxpd8Gy6ndR</t>
  </si>
  <si>
    <t>Home (feat. Michael Bublé)</t>
  </si>
  <si>
    <t>Blake Shelton</t>
  </si>
  <si>
    <t>Cheers, It's Christmas</t>
  </si>
  <si>
    <t>09DMxCNnaGOly6IEDh5oWN</t>
  </si>
  <si>
    <t>Let It Snow, Let It Snow, Let It Snow - Live</t>
  </si>
  <si>
    <t>Gift Wrapped: Regifted</t>
  </si>
  <si>
    <t>3aHDEjyb4ZMpdj0G2xDGUM</t>
  </si>
  <si>
    <t>4MBnlMCIyooQzCq457jKMu</t>
  </si>
  <si>
    <t>'Twas the Night Before Christmas</t>
  </si>
  <si>
    <t>White Christmas / 'Twas the Night Before Christmas</t>
  </si>
  <si>
    <t>5kh18bCA4I2S1hAFDlffiE</t>
  </si>
  <si>
    <t>Cuddle Up, Cozy Down Christmas</t>
  </si>
  <si>
    <t>A Holly Dolly Christmas</t>
  </si>
  <si>
    <t>3lyLqIn8mybyEFTs8JJaLf</t>
  </si>
  <si>
    <t>0S2qRDoO9KAfA1nJB6UsP0</t>
  </si>
  <si>
    <t>Where or When</t>
  </si>
  <si>
    <t>1YlCqvmX9P8XlAKPyHyGw1</t>
  </si>
  <si>
    <t>You're Nobody till Somebody Loves You</t>
  </si>
  <si>
    <t>Crazy Love</t>
  </si>
  <si>
    <t>1Ri9P0ZPrqr6h0REDRdJBd</t>
  </si>
  <si>
    <t>Oh Santa! (feat. Ariana Grande &amp; Jennifer Hudson)</t>
  </si>
  <si>
    <t>7sNjm4dhGxofcgJBw0wep4</t>
  </si>
  <si>
    <t>Sleigh Ride</t>
  </si>
  <si>
    <t>Mariah Carey's Magical Christmas Special (Apple TV+ Original Soundtrack)</t>
  </si>
  <si>
    <t>4HHMe2itoN6xeZx5NyaZks</t>
  </si>
  <si>
    <t>1Gep9a3yUiMzjb3FbmbWx2</t>
  </si>
  <si>
    <t>Sugar Plum Fairy Introlude</t>
  </si>
  <si>
    <t>5AnYmaXPbS3wMjWedZpeY0</t>
  </si>
  <si>
    <t>Christmas Time Is In The Air Again</t>
  </si>
  <si>
    <t>Merry Christmas II You</t>
  </si>
  <si>
    <t>1sFWEpf1aPYN576LS1aa4Y</t>
  </si>
  <si>
    <t>5z83loa1oFy191Lq1Hmx3b</t>
  </si>
  <si>
    <t>Miss You Most (At Christmas Time)</t>
  </si>
  <si>
    <t>6En4SvKafgCMS8P8d93sdv</t>
  </si>
  <si>
    <t>Santa Claus Is Coming To Town Intro</t>
  </si>
  <si>
    <t>6b8iHadB73UYCVyXLaFedK</t>
  </si>
  <si>
    <t>When Christmas Comes</t>
  </si>
  <si>
    <t>4jI18izl3LAsbw4kVDzO8h</t>
  </si>
  <si>
    <t>Charlie Brown Christmas - Medley</t>
  </si>
  <si>
    <t>4aFCabvJp4v6sJKCSJs66p</t>
  </si>
  <si>
    <t>Here Comes Santa Claus (Right Down Santa Claus Lane)/Housetop Celebration - Medley</t>
  </si>
  <si>
    <t>74VQqRHWXDUyErPqwdeG5D</t>
  </si>
  <si>
    <t>Hark! The Herald Angels Sing / Gloria (In Excelsis Deo)</t>
  </si>
  <si>
    <t>2OggiWqL8exckT6kOrcDuA</t>
  </si>
  <si>
    <t>Joy to the World</t>
  </si>
  <si>
    <t>6AoXseJVabZFmKEYjQCXPS</t>
  </si>
  <si>
    <t>Jesus Born on This Day</t>
  </si>
  <si>
    <t>2SjKY3nmhr3WipyR3FG501</t>
  </si>
  <si>
    <t>One Child</t>
  </si>
  <si>
    <t>6HxpE5rJKiOI6aVnv3FMo8</t>
  </si>
  <si>
    <t>O Come All Ye Faithful/Hallelujah Chorus - Medley</t>
  </si>
  <si>
    <t>7uVBZPNJnSq2fDZZqCxaNv</t>
  </si>
  <si>
    <t>O Holy Night - Live From WPC in South Central Los Angeles - Live From WPC In South Central Los Angeles</t>
  </si>
  <si>
    <t>7MNqb9HqCPfwzQ3m5zIzQi</t>
  </si>
  <si>
    <t>The First Noel/Born Is The King Interlude - Medley</t>
  </si>
  <si>
    <t>43bDoIU3tAPiswrBAUInUk</t>
  </si>
  <si>
    <t>O Little Town Of Bethlehem/Little Drummer Boy - Medley</t>
  </si>
  <si>
    <t>0hLwOAorcYaNTrFLQtw69C</t>
  </si>
  <si>
    <t>The Star</t>
  </si>
  <si>
    <t>29FQEJUtBAnxWEkux39d7I</t>
  </si>
  <si>
    <t>O Children</t>
  </si>
  <si>
    <t>5YPyuMfaK6GjdFfRaryJak</t>
  </si>
  <si>
    <t>0PDUDa38GO8lMxLCRc4lL1</t>
  </si>
  <si>
    <t>Mind Of Mine (Deluxe Edition)</t>
  </si>
  <si>
    <t>3dD9yyYTQ73SZvyOygyKva</t>
  </si>
  <si>
    <t>High (&amp; Dua Lipa)</t>
  </si>
  <si>
    <t>Whethan</t>
  </si>
  <si>
    <t>Fifty Shades Freed - Original Motion Picture Soundtrack</t>
  </si>
  <si>
    <t>7reSrOKAIG2UNoLrGEqCnU</t>
  </si>
  <si>
    <t>2A0ZLZ2Bixhcnf9Jkdh5Xp</t>
  </si>
  <si>
    <t>08sn2aLyHIGwUalxqkPmaO</t>
  </si>
  <si>
    <t>73C8vVm2BRLLBQ8FH6N6Qm</t>
  </si>
  <si>
    <t>The Boxer feat. Mumford &amp; Sons and Paul Simon</t>
  </si>
  <si>
    <t>Traveler</t>
  </si>
  <si>
    <t>3D1nZujPUljDb16TKzgfbq</t>
  </si>
  <si>
    <t>I Saw Her for the First Time</t>
  </si>
  <si>
    <t>Abandoned Mansion</t>
  </si>
  <si>
    <t>4IZwOq63sJ2QBeCYvMeePE</t>
  </si>
  <si>
    <t>Nineteen and Aimless</t>
  </si>
  <si>
    <t>6A0J3NwoAkHmhc9gTpII12</t>
  </si>
  <si>
    <t>Riprendere Berlino</t>
  </si>
  <si>
    <t>I Milanesi Ammazzano Il Sabato</t>
  </si>
  <si>
    <t>0tubVRVg7a7seWDo4WKu2X</t>
  </si>
  <si>
    <t>In a Sentimental Mood</t>
  </si>
  <si>
    <t>Djangologie Vol3 / 1937</t>
  </si>
  <si>
    <t>4aFcwHnFpKRQ1GBZE3MTwa</t>
  </si>
  <si>
    <t>Alma-Ville</t>
  </si>
  <si>
    <t>2nJfwUgszVRGZq2x8iShKk</t>
  </si>
  <si>
    <t>Damaged</t>
  </si>
  <si>
    <t>Primal Scream</t>
  </si>
  <si>
    <t>Screamadelica</t>
  </si>
  <si>
    <t>3rKkRodsCXhcKMglHwrm5x</t>
  </si>
  <si>
    <t>Flo &amp; Eddie</t>
  </si>
  <si>
    <t>Moving Targets</t>
  </si>
  <si>
    <t>6ML2CyKQMbf7obO7IczKQR</t>
  </si>
  <si>
    <t>Nels Cline</t>
  </si>
  <si>
    <t>4Y1Ten4fUFUZDuRbVAhNxm</t>
  </si>
  <si>
    <t>Nuvole senza Messico</t>
  </si>
  <si>
    <t>Giorgio Canali</t>
  </si>
  <si>
    <t>Nostra signora della dinamite</t>
  </si>
  <si>
    <t>6vBCMIsiwGEIfDYAe5iaNP</t>
  </si>
  <si>
    <t>Se ti tagliassero a pezzetti</t>
  </si>
  <si>
    <t>Fabrizio De André</t>
  </si>
  <si>
    <t>Fabrizio De André (Indiano)</t>
  </si>
  <si>
    <t>5faO7bwmA430K8pYvCnUm1</t>
  </si>
  <si>
    <t>Café genou</t>
  </si>
  <si>
    <t>Zoufris Maracas</t>
  </si>
  <si>
    <t>Bleu de lune</t>
  </si>
  <si>
    <t>2zbGXr2XCcRR40R7ymEENc</t>
  </si>
  <si>
    <t>Embryonic Journey</t>
  </si>
  <si>
    <t>Surrealistic Pillow</t>
  </si>
  <si>
    <t>3Cg2Z7IKl2ALO1zc8NQLyj</t>
  </si>
  <si>
    <t>4GDSnxxtmIyVS4Twl7Y7UB</t>
  </si>
  <si>
    <t>Being Alive</t>
  </si>
  <si>
    <t>Stephen Sondheim</t>
  </si>
  <si>
    <t>Company</t>
  </si>
  <si>
    <t>2MLOwjL95hzasAyVuXlLZN</t>
  </si>
  <si>
    <t>I'm Looking Through You</t>
  </si>
  <si>
    <t>Steve Earle</t>
  </si>
  <si>
    <t>Train A Comin'</t>
  </si>
  <si>
    <t>3FedjBUklsyQH70qdC5AZt</t>
  </si>
  <si>
    <t>Un Suspiro Acompasado</t>
  </si>
  <si>
    <t>Robe</t>
  </si>
  <si>
    <t>Lo Que Aletea en Nuestras Cabezas</t>
  </si>
  <si>
    <t>0paEVF6cMfFuIiRTxlIoa0</t>
  </si>
  <si>
    <t>Recuerdos De La Alhambra</t>
  </si>
  <si>
    <t>Francisco Tárrega</t>
  </si>
  <si>
    <t>Segovia Collection Volume 3</t>
  </si>
  <si>
    <t>2sXSCcK7DEic6QG8PR23PX</t>
  </si>
  <si>
    <t>Ultimo amore - 2018 Remaster</t>
  </si>
  <si>
    <t>Vinicio Capossela</t>
  </si>
  <si>
    <t>Modì</t>
  </si>
  <si>
    <t>5TTI8OazEkZj9tFqvyletF</t>
  </si>
  <si>
    <t>Madrid Sin Ti</t>
  </si>
  <si>
    <t>Niña Polaca</t>
  </si>
  <si>
    <t>De la Línea Diez al Sol</t>
  </si>
  <si>
    <t>48Az2X7ZsYZTyZgEDkif9q</t>
  </si>
  <si>
    <t>The Idea of Growing Old</t>
  </si>
  <si>
    <t>The Features</t>
  </si>
  <si>
    <t>Exhibit A</t>
  </si>
  <si>
    <t>4tyX1rw9X309WkEdh2As4B</t>
  </si>
  <si>
    <t>coney island (feat. The National)</t>
  </si>
  <si>
    <t>evermore</t>
  </si>
  <si>
    <t>4kln61xMRKk2bwgrCXY4cV</t>
  </si>
  <si>
    <t>Long As I Can See the Light (with My Morning Jacket )</t>
  </si>
  <si>
    <t>Wrote A Song For Everyone</t>
  </si>
  <si>
    <t>5anCkDvJ17aznvK5TED5uo</t>
  </si>
  <si>
    <t>Hail to the King</t>
  </si>
  <si>
    <t>Avenged Sevenfold</t>
  </si>
  <si>
    <t>5TMLavqGRKNxgzMBrVpC9R</t>
  </si>
  <si>
    <t>Mon Amour - Remix</t>
  </si>
  <si>
    <t>zzoilo</t>
  </si>
  <si>
    <t>Mon Amour</t>
  </si>
  <si>
    <t>7CtbxAGq2P0jtYh6SH9DMR</t>
  </si>
  <si>
    <t>Agua (with J Balvin)</t>
  </si>
  <si>
    <t>The SpongeBob Movie: Sponge On The Run - Original Motion Picture Soundtrack</t>
  </si>
  <si>
    <t>6c32C8T3KlXrbvWSoD5aON</t>
  </si>
  <si>
    <t>EXPERIMENTO</t>
  </si>
  <si>
    <t>2B4nQ6yvVVBMqfgOrYtubb</t>
  </si>
  <si>
    <t>Wao</t>
  </si>
  <si>
    <t>51yjkR9blUWtAphR7lZl5y</t>
  </si>
  <si>
    <t>68hcwhnWhDDlzdACBGCLrQ</t>
  </si>
  <si>
    <t>6 Ring (Tributo Koby Bryant)</t>
  </si>
  <si>
    <t>Benito Martinez</t>
  </si>
  <si>
    <t>4gzsuuZypVbxs0Af1LSZyB</t>
  </si>
  <si>
    <t>Lo Siento BB:/ (with Bad Bunny &amp; Julieta Venegas)</t>
  </si>
  <si>
    <t>2KNcIEF7mHjChtXSPddVmu</t>
  </si>
  <si>
    <t>Rumba (Puro Oro Anthem)</t>
  </si>
  <si>
    <t>5iF33sXejXwfTuidVHMll0</t>
  </si>
  <si>
    <t>Canción Bonita</t>
  </si>
  <si>
    <t>0IqCoZ168iRc9LqfrYgpZy</t>
  </si>
  <si>
    <t>KESI - Remix</t>
  </si>
  <si>
    <t>KESI</t>
  </si>
  <si>
    <t>69Y5IZuBvGyzySFt5x7kCq</t>
  </si>
  <si>
    <t>Más De La Una</t>
  </si>
  <si>
    <t>4fSIb4hdOQ151TILNsSEaF</t>
  </si>
  <si>
    <t>6PDlkWmrq2ZKiUuFt2aQsH</t>
  </si>
  <si>
    <t>0PwFN7vRvY80Hnkoew2x3f</t>
  </si>
  <si>
    <t>2/Catorce</t>
  </si>
  <si>
    <t>0m8hkyYQNNj8JOC5eWwzjZ</t>
  </si>
  <si>
    <t>5ewQvWOpYJ60zpy9Ap8aK0</t>
  </si>
  <si>
    <t>4wEbikMfcSFAukCbbL06si</t>
  </si>
  <si>
    <t>4aGshIJeFNWXb3ialSSl6X</t>
  </si>
  <si>
    <t>1MRb7lTP3ytDgzC5DwcDUS</t>
  </si>
  <si>
    <t>We'll Be Alright</t>
  </si>
  <si>
    <t>A Few Stars Apart</t>
  </si>
  <si>
    <t>1p7qC7SwDN6oHJZ6VfefXC</t>
  </si>
  <si>
    <t>僕は一寸・夏編</t>
  </si>
  <si>
    <t>HOCHONO HOUSE</t>
  </si>
  <si>
    <t>2myjVHHYqsVSKHS3o93hAM</t>
  </si>
  <si>
    <t>Sue Me, Sue You Blues</t>
  </si>
  <si>
    <t>1w8CmiypYAVVZymjndnFD3</t>
  </si>
  <si>
    <t>The Light That Has Lighted The World</t>
  </si>
  <si>
    <t>7aqpvd6E85MGmHSNQ0SCRZ</t>
  </si>
  <si>
    <t>Don't Let Me Wait Too Long</t>
  </si>
  <si>
    <t>2iANTPb9klNNmCj028BpSO</t>
  </si>
  <si>
    <t>Who Can See It</t>
  </si>
  <si>
    <t>0Lz5Y37b8BV6S0C7ExybGB</t>
  </si>
  <si>
    <t>Jebase</t>
  </si>
  <si>
    <t>Tropical</t>
  </si>
  <si>
    <t>7C9BwzzfC7KguQabJWQx8w</t>
  </si>
  <si>
    <t>The Soul Condor - YOUNOTUS Remix</t>
  </si>
  <si>
    <t>Curry &amp; Krawall</t>
  </si>
  <si>
    <t>The Soul Condor</t>
  </si>
  <si>
    <t>3IrS0IWzyYMeSJlCcKzQ3g</t>
  </si>
  <si>
    <t>State of Mind</t>
  </si>
  <si>
    <t>1NDjisuZaZBzYoen1tk1FW</t>
  </si>
  <si>
    <t>6z4ekPfYWfeaCl4SD06af5</t>
  </si>
  <si>
    <t>7aFfZ8sqPgMDxBdoV9mclI</t>
  </si>
  <si>
    <t>Coastal Cat</t>
  </si>
  <si>
    <t>6wp5tGVNQYpKJPo1s3WUEY</t>
  </si>
  <si>
    <t>Liquid Spirit - Claptone Remix</t>
  </si>
  <si>
    <t>Gregory Porter</t>
  </si>
  <si>
    <t>Liquid Spirit</t>
  </si>
  <si>
    <t>4LbDVcxJaEkV8aynGBwVnj</t>
  </si>
  <si>
    <t>0unrN9cM9WDo3nPX8PnFXq</t>
  </si>
  <si>
    <t>High When Low</t>
  </si>
  <si>
    <t>3M6GAqPB1SCfzS4CUbo13p</t>
  </si>
  <si>
    <t>BOSS - Radio Edit</t>
  </si>
  <si>
    <t>Moog For Love</t>
  </si>
  <si>
    <t>61UQzeiIluhpzpMdY4ag3q</t>
  </si>
  <si>
    <t>My Love (feat. Jess Glynne)</t>
  </si>
  <si>
    <t>Route 94</t>
  </si>
  <si>
    <t>05ZroIPvy6d2wlQ9AIDcWp</t>
  </si>
  <si>
    <t>6f3Slt0GbA2bPZlz0aIFXN</t>
  </si>
  <si>
    <t>The Business</t>
  </si>
  <si>
    <t>55hfn9DqDAJ5gXFb8bnt3X</t>
  </si>
  <si>
    <t>Blissful</t>
  </si>
  <si>
    <t>0rsioJiQz9AoLHBKRNoUrk</t>
  </si>
  <si>
    <t>0JkryawvRTmBeA6cfzKumy</t>
  </si>
  <si>
    <t>50//50</t>
  </si>
  <si>
    <t>Vantage</t>
  </si>
  <si>
    <t>4aoby5g612GcZrjiYIdZdu</t>
  </si>
  <si>
    <t>Frontiers</t>
  </si>
  <si>
    <t>Neverdogs</t>
  </si>
  <si>
    <t>2XOSsvPhth0O6IxA2DIAaA</t>
  </si>
  <si>
    <t>1iPqYdl8l4lPeX4llT3YSu</t>
  </si>
  <si>
    <t>911</t>
  </si>
  <si>
    <t>Gama</t>
  </si>
  <si>
    <t>05HpBFLrHBjWpgV0DSPUAv</t>
  </si>
  <si>
    <t>6ifUES3keWjwXgae8pXI3o</t>
  </si>
  <si>
    <t>6E0QvksY8P840Sg2kzPUoy</t>
  </si>
  <si>
    <t>Scatman &amp; Hatman</t>
  </si>
  <si>
    <t>Scatman John</t>
  </si>
  <si>
    <t>79Jhw5xn4gGn6PZak275gg</t>
  </si>
  <si>
    <t>6mKs2kkBgvf090H566n1pd</t>
  </si>
  <si>
    <t>BEBE</t>
  </si>
  <si>
    <t>6ix9ine</t>
  </si>
  <si>
    <t>DUMMY BOY</t>
  </si>
  <si>
    <t>7COfe3P7KgfwDwIRB8LIDw</t>
  </si>
  <si>
    <t>4VXejnj5WgM6H72ct2fSgQ</t>
  </si>
  <si>
    <t>El Chisme</t>
  </si>
  <si>
    <t>535Wgqb2M1WmqlkwUYsuWV</t>
  </si>
  <si>
    <t>1tvdNGCcgAhYaYq7ouIYGJ</t>
  </si>
  <si>
    <t>Entre la Playa Ella y Yo</t>
  </si>
  <si>
    <t>Big Yamo o Nada</t>
  </si>
  <si>
    <t>6habFhsOp2NvshLv26DqMb</t>
  </si>
  <si>
    <t>Despacito</t>
  </si>
  <si>
    <t>VIDA</t>
  </si>
  <si>
    <t>1RouRzlg8OKFeqc6LvdxmB</t>
  </si>
  <si>
    <t>72iOihHEQp0LA0hZcjfLaA</t>
  </si>
  <si>
    <t>6DXLO8LndZMVOHM0wNbpzg</t>
  </si>
  <si>
    <t>1TK31S3gUoDt617ZN1YLCS</t>
  </si>
  <si>
    <t>Pura Playa</t>
  </si>
  <si>
    <t>1Kjer1JoWuJGNwGV6Pbgv1</t>
  </si>
  <si>
    <t>Cristina</t>
  </si>
  <si>
    <t>0zlnHTHiBQ68ZCAmTw5ozm</t>
  </si>
  <si>
    <t>Algo Mágico</t>
  </si>
  <si>
    <t>1UulFvlRZPoCWwUBzk5ImI</t>
  </si>
  <si>
    <t>7j6HqLDQMddPZmONOcVhkZ</t>
  </si>
  <si>
    <t>I Love London</t>
  </si>
  <si>
    <t>Kitsuné: I Love London</t>
  </si>
  <si>
    <t>6PRqxCVfcSaFzRl97xQm9q</t>
  </si>
  <si>
    <t>3OIoy3TNU7CL5PTaHOGmbR</t>
  </si>
  <si>
    <t>Esta Es Mi Vida</t>
  </si>
  <si>
    <t>4DRFIoachXrW8YV7Yje0yz</t>
  </si>
  <si>
    <t>Waka Waka (Esto Es Africa) - K-Mix</t>
  </si>
  <si>
    <t>Sale el Sol</t>
  </si>
  <si>
    <t>6EQ18D8PPgzGGr8WusMDKy</t>
  </si>
  <si>
    <t>El Baile del Sapito</t>
  </si>
  <si>
    <t>Cómplices</t>
  </si>
  <si>
    <t>Lo Esencial de Belinda</t>
  </si>
  <si>
    <t>37nkBacdEHmvBZPzlQKDth</t>
  </si>
  <si>
    <t>El Ataque de las Chicas Cocodrilo (feat. David Summers)</t>
  </si>
  <si>
    <t>Trasatlántico</t>
  </si>
  <si>
    <t>2wlptOJ1g5fvLdu6ruKCKU</t>
  </si>
  <si>
    <t>Madre Tierra (Oye)</t>
  </si>
  <si>
    <t>0l6t6VVX8b0rzetokYAl3L</t>
  </si>
  <si>
    <t>Wavin' Flag - Coca-Cola® Spanish Celebration Mix</t>
  </si>
  <si>
    <t>K'NAAN</t>
  </si>
  <si>
    <t>Troubadour</t>
  </si>
  <si>
    <t>7gaovXojjqfn276uZR0omT</t>
  </si>
  <si>
    <t>3AZ2FAKI5pGoRgRdAwN2Mq</t>
  </si>
  <si>
    <t>No Puedo Olvidarme Ti</t>
  </si>
  <si>
    <t>MDO</t>
  </si>
  <si>
    <t>3V6iTpZhci748mC2Fod98t</t>
  </si>
  <si>
    <t>1979</t>
  </si>
  <si>
    <t>Cardiology</t>
  </si>
  <si>
    <t>1HNE2PX70ztbEl6MLxrpNL</t>
  </si>
  <si>
    <t>In Too Deep</t>
  </si>
  <si>
    <t>All Killer, No Filler</t>
  </si>
  <si>
    <t>1JURww012QnWAw0zZXi6Aa</t>
  </si>
  <si>
    <t>Just the Girl</t>
  </si>
  <si>
    <t>The Click Five</t>
  </si>
  <si>
    <t>Greetings From Imrie House</t>
  </si>
  <si>
    <t>4p4oTFAiaoyJZGGWJN0sjO</t>
  </si>
  <si>
    <t>Story of a Girl</t>
  </si>
  <si>
    <t>Melting Oak</t>
  </si>
  <si>
    <t>The 90s Rocked My Heart</t>
  </si>
  <si>
    <t>6hC6X2MApPPHekluVyw5K0</t>
  </si>
  <si>
    <t>All To Myself (Rave Mix)</t>
  </si>
  <si>
    <t>Masterpiece Theatre</t>
  </si>
  <si>
    <t>1cvaj9kpWLVpGpFXZiQQuK</t>
  </si>
  <si>
    <t>Mayday Parade</t>
  </si>
  <si>
    <t>Anywhere but Here</t>
  </si>
  <si>
    <t>0rOTMSSa6yscfOrGnzfheM</t>
  </si>
  <si>
    <t>99 Red Balloons</t>
  </si>
  <si>
    <t>Stomping Ground</t>
  </si>
  <si>
    <t>3KuOAPmWy1sJN4VIVXiPun</t>
  </si>
  <si>
    <t>She Likes (Bittersweet Love)</t>
  </si>
  <si>
    <t>Forever The Sickest Kids</t>
  </si>
  <si>
    <t>The Weekend: Friday</t>
  </si>
  <si>
    <t>1yjY7rpaAQvKwpdUliHx0d</t>
  </si>
  <si>
    <t>Still into You</t>
  </si>
  <si>
    <t>Paramore</t>
  </si>
  <si>
    <t>4A3H0I1iSmYiHh5IScsBX5</t>
  </si>
  <si>
    <t>Yellowcard</t>
  </si>
  <si>
    <t>Punk Goes Pop</t>
  </si>
  <si>
    <t>6TclVCUxDQm9s3Bey6Ao8H</t>
  </si>
  <si>
    <t>7rXOUa2yrj80b49sYqV6Qy</t>
  </si>
  <si>
    <t>She's A Lady</t>
  </si>
  <si>
    <t>Underdog Alma Mater</t>
  </si>
  <si>
    <t>4wzjNqjKAKDU82e8uMhzmr</t>
  </si>
  <si>
    <t>Face Down</t>
  </si>
  <si>
    <t>The Red Jumpsuit Apparatus</t>
  </si>
  <si>
    <t>Don't You Fake It</t>
  </si>
  <si>
    <t>4dYeLvp1VhtMRBQvSUScoz</t>
  </si>
  <si>
    <t>FM Static</t>
  </si>
  <si>
    <t>What Are You Waiting For?</t>
  </si>
  <si>
    <t>1EHh1fC9FCKw31wotfXx7L</t>
  </si>
  <si>
    <t>How Far We've Come</t>
  </si>
  <si>
    <t>2k8NYRbbS7LoZf7KJJUOTF</t>
  </si>
  <si>
    <t>Rodolfo el Reno</t>
  </si>
  <si>
    <t>Tatiana</t>
  </si>
  <si>
    <t>5PZlMcW7VUlti8IRdApRIn</t>
  </si>
  <si>
    <t>El Año Viejo</t>
  </si>
  <si>
    <t>Tony Camargo</t>
  </si>
  <si>
    <t>1SVFABqrJ87TbFVwQAtrqc</t>
  </si>
  <si>
    <t>Los Peces En El Rio</t>
  </si>
  <si>
    <t>Pandora</t>
  </si>
  <si>
    <t>Eterna Navidad</t>
  </si>
  <si>
    <t>4fzyvSu73BhGvi96p2zwjL</t>
  </si>
  <si>
    <t>Christmas Lights</t>
  </si>
  <si>
    <t>0ReZ7OOKJG0760ckGhyp6T</t>
  </si>
  <si>
    <t>Carlos Henry</t>
  </si>
  <si>
    <t>Christmas with You</t>
  </si>
  <si>
    <t>5PCS7feLWXvEsp5s5fSpXe</t>
  </si>
  <si>
    <t>3PIDciSFdrQxSQSihim3hN</t>
  </si>
  <si>
    <t>5hslUAKq9I9CG2bAulFkHN</t>
  </si>
  <si>
    <t>34rzJNfTd5e9s3TICFMPD0</t>
  </si>
  <si>
    <t>O Tannenbaum</t>
  </si>
  <si>
    <t>Vince Guaraldi Trio</t>
  </si>
  <si>
    <t>A Charlie Brown Christmas [2012 Remastered &amp; Expanded Edition]</t>
  </si>
  <si>
    <t>3bMfUUpzUzqWp9II00yRhE</t>
  </si>
  <si>
    <t>Christmas Time Is Here</t>
  </si>
  <si>
    <t>Charlie Brown Holiday Hits</t>
  </si>
  <si>
    <t>46pF1zFimM582ss1PrMy68</t>
  </si>
  <si>
    <t>Darlene Love</t>
  </si>
  <si>
    <t>A Christmas Gift For You From Phil Spector</t>
  </si>
  <si>
    <t>3WkYGMD24r48jfWZtGujGP</t>
  </si>
  <si>
    <t>Kenny G</t>
  </si>
  <si>
    <t>The Classic Christmas Album</t>
  </si>
  <si>
    <t>0OlwVgiXo2qkwAI84wmTLj</t>
  </si>
  <si>
    <t>El Burrito Sabanero - Tuki-Tuki Version</t>
  </si>
  <si>
    <t>Marco Pastor Estelles</t>
  </si>
  <si>
    <t>El Burrito Sabanero</t>
  </si>
  <si>
    <t>05zoCFljYrSwjVWw2hWRiU</t>
  </si>
  <si>
    <t>Have Yourself A Merry Little Christmas</t>
  </si>
  <si>
    <t>Christmas With Ella</t>
  </si>
  <si>
    <t>1UM9Z3UmUTc5nAX8od0nwC</t>
  </si>
  <si>
    <t>La Marimorena</t>
  </si>
  <si>
    <t>Oscar Athie</t>
  </si>
  <si>
    <t>0vLLRQTHEvIidczOP4JROU</t>
  </si>
  <si>
    <t>Ven A Cantar</t>
  </si>
  <si>
    <t>0V5sWskWNY6FtAQRGZsFfo</t>
  </si>
  <si>
    <t>Ilse Hendrix</t>
  </si>
  <si>
    <t>1VuAamHM7P3VQQEXYGG3Uu</t>
  </si>
  <si>
    <t>Joy To The World</t>
  </si>
  <si>
    <t>1w1ygfS2IeusI3RGZNVHz9</t>
  </si>
  <si>
    <t>Noche de Paz</t>
  </si>
  <si>
    <t>Samo</t>
  </si>
  <si>
    <t>3ShEGKdskF0ke7iW2u9gjD</t>
  </si>
  <si>
    <t>Senza Una Donna</t>
  </si>
  <si>
    <t>Zucchero</t>
  </si>
  <si>
    <t>Blue's</t>
  </si>
  <si>
    <t>5JAo2KYKWveNtvVA06TYOG</t>
  </si>
  <si>
    <t>Baila Morena</t>
  </si>
  <si>
    <t>Shake</t>
  </si>
  <si>
    <t>6fLutWYQE6b4hi4evACwwa</t>
  </si>
  <si>
    <t>Diamante</t>
  </si>
  <si>
    <t>Oro Incenso &amp; Birra - Zucchero Sugar Fornaciari</t>
  </si>
  <si>
    <t>0neZ755rJRXG1vSuG0HoHx</t>
  </si>
  <si>
    <t>Discover</t>
  </si>
  <si>
    <t>5sRHIWY7oREZYxTSbRybna</t>
  </si>
  <si>
    <t>5y8d8RHvxb0KiTa9Nq0xWp</t>
  </si>
  <si>
    <t>Morning Has Broken - Remastered 2021</t>
  </si>
  <si>
    <t>0dGPGavyiPtOdAGGi11pt3</t>
  </si>
  <si>
    <t>Thiskidsnotalright</t>
  </si>
  <si>
    <t>65UCejW01DAovmluVYHWAt</t>
  </si>
  <si>
    <t>5tORl4if1aYvU7bXHSEafi</t>
  </si>
  <si>
    <t>Floatin'</t>
  </si>
  <si>
    <t>Uncle Kracker</t>
  </si>
  <si>
    <t>4KoecuyOpZaNFZ0UqVsllc</t>
  </si>
  <si>
    <t>Double Wide</t>
  </si>
  <si>
    <t>07BleRmCfDglNgHoIJvvwi</t>
  </si>
  <si>
    <t>Please Come Home</t>
  </si>
  <si>
    <t>Seventy Two &amp; Sunny</t>
  </si>
  <si>
    <t>0RFgvrhkf9FiDRLA0BhzpZ</t>
  </si>
  <si>
    <t>No Stranger to Shame</t>
  </si>
  <si>
    <t>4AmdOXsIaqrr9g6zVof85h</t>
  </si>
  <si>
    <t>Four Letter Word</t>
  </si>
  <si>
    <t>0Bo95z626OhKicgVoPBOrS</t>
  </si>
  <si>
    <t>3wvG6oGSZ6c7oskNDsI1CY</t>
  </si>
  <si>
    <t>Baby, It's Cold Outside (with Dorothy Kirsten)</t>
  </si>
  <si>
    <t>0NslHuacjxQYfUTOW3HCIV</t>
  </si>
  <si>
    <t>New Slang - 2021 Remaster</t>
  </si>
  <si>
    <t>563iNuGeBdAegSCMRSMjMH</t>
  </si>
  <si>
    <t>5EJ8NdvXRpyuBmuiRxo38P</t>
  </si>
  <si>
    <t>Here Comes Your Man - triple j Like a Version</t>
  </si>
  <si>
    <t>Here Comes Your Man (triple j Like a Version)</t>
  </si>
  <si>
    <t>3U03XCOp9QMunVju5hg4jt</t>
  </si>
  <si>
    <t>Lucky Sometimes</t>
  </si>
  <si>
    <t>0ps9yQB8hosZhCDUE9b5jh</t>
  </si>
  <si>
    <t>Forbidden City</t>
  </si>
  <si>
    <t>7MHmzoakw6tzW8dxutT9bD</t>
  </si>
  <si>
    <t>Ethan Hawke</t>
  </si>
  <si>
    <t>Juliet Naked (Original Soundtrack Album)</t>
  </si>
  <si>
    <t>7wyuKMQjuII5e1mr59iiKV</t>
  </si>
  <si>
    <t>Together On The Sand</t>
  </si>
  <si>
    <t>NOFX</t>
  </si>
  <si>
    <t>Ribbed</t>
  </si>
  <si>
    <t>5KcgqKXySkWnh4cZ4vG2A8</t>
  </si>
  <si>
    <t>Mother Mary</t>
  </si>
  <si>
    <t>Foxboro Hottubs</t>
  </si>
  <si>
    <t>Stop Drop And Roll!!!</t>
  </si>
  <si>
    <t>3cxKz1LuRoFCChF6nOHKQj</t>
  </si>
  <si>
    <t>How We Operate</t>
  </si>
  <si>
    <t>5VCycN2OcXPpefcvoPY7Kv</t>
  </si>
  <si>
    <t>Fort Hood</t>
  </si>
  <si>
    <t>Mike Doughty</t>
  </si>
  <si>
    <t>Golden Delicious</t>
  </si>
  <si>
    <t>58XVnYZMYJHwxx3Oy9zEHX</t>
  </si>
  <si>
    <t>Rimmel</t>
  </si>
  <si>
    <t>Francesco De Gregori</t>
  </si>
  <si>
    <t>Il Mondo Di Francesco De Gregori Vol. 2</t>
  </si>
  <si>
    <t>1CuyfxNWIiewyISCi8rWIk</t>
  </si>
  <si>
    <t>Por ti mi Corazon (version for guitar)</t>
  </si>
  <si>
    <t>5WNCoHsv3XjmfAX9prwjkb</t>
  </si>
  <si>
    <t>Blues in B Flat</t>
  </si>
  <si>
    <t>Hazel Scott</t>
  </si>
  <si>
    <t>Her Second Album of Piano Solos with Drums Acc.</t>
  </si>
  <si>
    <t>2GcamvOOWT3zVZoZIPL4zC</t>
  </si>
  <si>
    <t>Private Conversation</t>
  </si>
  <si>
    <t>The Road To Ensenada</t>
  </si>
  <si>
    <t>7cTrN7Jpg3RduYiH1HwQb8</t>
  </si>
  <si>
    <t>Let's Do Our Thing Together</t>
  </si>
  <si>
    <t>San Francisco Dues</t>
  </si>
  <si>
    <t>1wjyuzlv5p3rsfHE5CN2WO</t>
  </si>
  <si>
    <t>Bang Your Drum</t>
  </si>
  <si>
    <t>Dead Man Fall</t>
  </si>
  <si>
    <t>6iDTILSe7ydcqUVsIQHMpr</t>
  </si>
  <si>
    <t>Reverberatin' Love</t>
  </si>
  <si>
    <t>The Strange Blue Dreams</t>
  </si>
  <si>
    <t>0CKDhfGvbdZcs67Ie3n3qi</t>
  </si>
  <si>
    <t>Intacto (feat. Quique González)</t>
  </si>
  <si>
    <t>Mikel Erentxun</t>
  </si>
  <si>
    <t>Amigos de Guardia</t>
  </si>
  <si>
    <t>5Ad4txkIPAHM4ciyEzmY3P</t>
  </si>
  <si>
    <t>Circles In The Firing Line - Edit</t>
  </si>
  <si>
    <t>Villagers</t>
  </si>
  <si>
    <t>Fever Dreams</t>
  </si>
  <si>
    <t>0RsMTlG08zUhYSz1nWi1wp</t>
  </si>
  <si>
    <t>Vedi Cara - Remaster 1996</t>
  </si>
  <si>
    <t>Francesco Guccini</t>
  </si>
  <si>
    <t>The Platinum Collection</t>
  </si>
  <si>
    <t>0bJsijV1n7s0a62xuCMlsD</t>
  </si>
  <si>
    <t>Todavía una canción de amor</t>
  </si>
  <si>
    <t>Los Rodriguez</t>
  </si>
  <si>
    <t>Palabras más, palabras menos</t>
  </si>
  <si>
    <t>4gqnJeeFu2GbOnHawPjWHn</t>
  </si>
  <si>
    <t>Toby Sebastian</t>
  </si>
  <si>
    <t>2i8fcnTT5iItxMNwa8mfr3</t>
  </si>
  <si>
    <t>Telepath</t>
  </si>
  <si>
    <t>Manchester Orchestra</t>
  </si>
  <si>
    <t>The Million Masks Of God</t>
  </si>
  <si>
    <t>3us0tuckYLR933rQ5yRF16</t>
  </si>
  <si>
    <t>Tangled up in Blue - Bonus Track</t>
  </si>
  <si>
    <t>Jerry Garcia</t>
  </si>
  <si>
    <t>Run for the Roses (Expanded)</t>
  </si>
  <si>
    <t>2QWnnB2MNRVhYY7AkK8QCg</t>
  </si>
  <si>
    <t>Inside Of Me</t>
  </si>
  <si>
    <t>Little Steven</t>
  </si>
  <si>
    <t>Men Without Women</t>
  </si>
  <si>
    <t>0lxu1Pmegx2SELobpAXzz4</t>
  </si>
  <si>
    <t>Unicornio</t>
  </si>
  <si>
    <t>0Uyh92tLyb9JawG8lmWCzJ</t>
  </si>
  <si>
    <t>Differences</t>
  </si>
  <si>
    <t>The Life</t>
  </si>
  <si>
    <t>6lUXneXZ9jc3HSMHgd8oqh</t>
  </si>
  <si>
    <t>How Can You Mend a Broken Heart</t>
  </si>
  <si>
    <t>0PXp9QxBfSKGGpWUNaws2X</t>
  </si>
  <si>
    <t>Drama (feat. Drake)</t>
  </si>
  <si>
    <t>Roy Woods</t>
  </si>
  <si>
    <t>Exis</t>
  </si>
  <si>
    <t>6XHVuErjQ4XNm6nDPVCxVX</t>
  </si>
  <si>
    <t>No Guidance (feat. Drake)</t>
  </si>
  <si>
    <t>Indigo</t>
  </si>
  <si>
    <t>4SCnCPOUOUXUmCX2uHb3r7</t>
  </si>
  <si>
    <t>Outta Time (feat. Drake)</t>
  </si>
  <si>
    <t>Bryson Tiller</t>
  </si>
  <si>
    <t>A N N I V E R S A R Y</t>
  </si>
  <si>
    <t>058gdiBln6OADguG08GOaU</t>
  </si>
  <si>
    <t>Tru</t>
  </si>
  <si>
    <t>Lloyd</t>
  </si>
  <si>
    <t>TRU - LP</t>
  </si>
  <si>
    <t>6PkOeZgtJlnbVGb8KgNSog</t>
  </si>
  <si>
    <t>Yes or No (feat. IV JAY)</t>
  </si>
  <si>
    <t>Lil Eazzyy</t>
  </si>
  <si>
    <t>7AgcqeRnfXaniwk5gJoqO4</t>
  </si>
  <si>
    <t>Who's</t>
  </si>
  <si>
    <t>Jacquees</t>
  </si>
  <si>
    <t>4LkLfPYc3yjOta7Gk8FDRB</t>
  </si>
  <si>
    <t>Think About Me</t>
  </si>
  <si>
    <t>Morning After</t>
  </si>
  <si>
    <t>2GlATHCDbLW7xq5BE0Bz5g</t>
  </si>
  <si>
    <t>Shot Clock</t>
  </si>
  <si>
    <t>Ella Mai</t>
  </si>
  <si>
    <t>1LomCMl5wD3MPVlC6smUHe</t>
  </si>
  <si>
    <t>Don’t Delete The Kisses</t>
  </si>
  <si>
    <t>Visions Of A Life</t>
  </si>
  <si>
    <t>20s34XSPIiYMGSFDRSs24t</t>
  </si>
  <si>
    <t>Dreezy</t>
  </si>
  <si>
    <t>No Hard Feelings</t>
  </si>
  <si>
    <t>7iCeaYJSEdGWeFNTAEqUzJ</t>
  </si>
  <si>
    <t>wRoNg (feat. Kehlani)</t>
  </si>
  <si>
    <t>30Zcjs7pgEkmJA1lEbGSWT</t>
  </si>
  <si>
    <t>FML</t>
  </si>
  <si>
    <t>7DT8GwyRKluJhnl0BEOUA2</t>
  </si>
  <si>
    <t>Pretty Thoughts</t>
  </si>
  <si>
    <t>Galimatias</t>
  </si>
  <si>
    <t>Urban Flora</t>
  </si>
  <si>
    <t>6CJLdpuz4utMTypcE8kUG3</t>
  </si>
  <si>
    <t>Good Years</t>
  </si>
  <si>
    <t>Icarus Falls</t>
  </si>
  <si>
    <t>0k4d5YPDr1r7FX77VdqWez</t>
  </si>
  <si>
    <t>You Right</t>
  </si>
  <si>
    <t>6ezg5Mm5UEEi3Oqsbb7Cjn</t>
  </si>
  <si>
    <t>Do You Mind (feat. Nicki Minaj, Chris Brown, August Alsina, Jeremih, Future &amp; Rick Ross)</t>
  </si>
  <si>
    <t>Major Key</t>
  </si>
  <si>
    <t>5xjTqz4aYQeBnFhwMPmfx9</t>
  </si>
  <si>
    <t>Kickin’ Back</t>
  </si>
  <si>
    <t>Mila J</t>
  </si>
  <si>
    <t>213</t>
  </si>
  <si>
    <t>0PJIbOdMs3bd5AT8liULMQ</t>
  </si>
  <si>
    <t>oui</t>
  </si>
  <si>
    <t>Late Nights: The Album</t>
  </si>
  <si>
    <t>5Mk1tgVrSuoWWwPVFNS0jB</t>
  </si>
  <si>
    <t>Loveeeeeee Song</t>
  </si>
  <si>
    <t>3WnTQDd9A3bpBfzCziElU9</t>
  </si>
  <si>
    <t>Excitement</t>
  </si>
  <si>
    <t>Trippie Redd</t>
  </si>
  <si>
    <t>3Dkvp3L4w0uJFYfIPa8E9H</t>
  </si>
  <si>
    <t>ILYSB - STRIPPED</t>
  </si>
  <si>
    <t>Make Out</t>
  </si>
  <si>
    <t>0bRXwKfigvpKZUurwqAlEh</t>
  </si>
  <si>
    <t>Lovely Day</t>
  </si>
  <si>
    <t>Bill Withers</t>
  </si>
  <si>
    <t>Menagerie</t>
  </si>
  <si>
    <t>1Ehdm1PDlKrdfyBsjwEvd1</t>
  </si>
  <si>
    <t>Top Of The World</t>
  </si>
  <si>
    <t>Carpenters</t>
  </si>
  <si>
    <t>A Song For You</t>
  </si>
  <si>
    <t>2dcoDVcOc9hGPbtZFtpcw3</t>
  </si>
  <si>
    <t>For Everyman</t>
  </si>
  <si>
    <t>2BABTeUx608FA8b47bDuLK</t>
  </si>
  <si>
    <t>So Amazing</t>
  </si>
  <si>
    <t>Luther Vandross</t>
  </si>
  <si>
    <t>Give Me The Reason</t>
  </si>
  <si>
    <t>0iWHMJwpVl46UJ2KZ2IEKt</t>
  </si>
  <si>
    <t>Can You Hear Me - 2016 Remaster</t>
  </si>
  <si>
    <t>1u7kQUb3lQcpHaYRfia13A</t>
  </si>
  <si>
    <t>And So It Goes</t>
  </si>
  <si>
    <t>3R0Et3SS6eO5VgpZGpnTaU</t>
  </si>
  <si>
    <t>Silence (feat. Dave Thomas Junior)</t>
  </si>
  <si>
    <t>Don Diablo</t>
  </si>
  <si>
    <t>Past.Present.Future.</t>
  </si>
  <si>
    <t>17UVxL0MYEmKzXppfUL5in</t>
  </si>
  <si>
    <t>The Only Thing</t>
  </si>
  <si>
    <t>2xua22XyOXFs0y2VziBvQQ</t>
  </si>
  <si>
    <t>Lilywhite</t>
  </si>
  <si>
    <t>Mona Bone Jakon</t>
  </si>
  <si>
    <t>3xogCrlDsnIZ7nQo8VvRL6</t>
  </si>
  <si>
    <t>Kids Will Be Skeletons</t>
  </si>
  <si>
    <t>Mogwai</t>
  </si>
  <si>
    <t>Happy Songs for Happy People</t>
  </si>
  <si>
    <t>1CZROHuLm6RdvDKonQh1Zx</t>
  </si>
  <si>
    <t>In the Middle of This Nowhere</t>
  </si>
  <si>
    <t>Hammock</t>
  </si>
  <si>
    <t>Oblivion Hymns</t>
  </si>
  <si>
    <t>0cOohRgFL2Q3sfAwsy2TIB</t>
  </si>
  <si>
    <t>Bill Conti</t>
  </si>
  <si>
    <t>Rocky II: Music From The Motion Picture</t>
  </si>
  <si>
    <t>170epgyzPq2QMdA0doPwTO</t>
  </si>
  <si>
    <t>Rocky Balboa Main Theme</t>
  </si>
  <si>
    <t>Tom Ziderman</t>
  </si>
  <si>
    <t>Hollywood Movies Music</t>
  </si>
  <si>
    <t>4yOoLbkFkuseMyFXDf74a0</t>
  </si>
  <si>
    <t>Adrian</t>
  </si>
  <si>
    <t>Rocky III: Music From The Motion Picture</t>
  </si>
  <si>
    <t>1BvpEyyfLyHySRMxsnGnXv</t>
  </si>
  <si>
    <t>Redemption (Theme From Rocky II)</t>
  </si>
  <si>
    <t>0H40tI67NJXcc4I96bjAHw</t>
  </si>
  <si>
    <t>All Of My Life - Instrumental</t>
  </si>
  <si>
    <t>69QlacVkOfx1du1DEDyO83</t>
  </si>
  <si>
    <t>Rocky Prelude (From "Rocky") [Piano Solo]</t>
  </si>
  <si>
    <t>Juggernoud1</t>
  </si>
  <si>
    <t>2lp1kepDpIxVS4Jh3KbTeD</t>
  </si>
  <si>
    <t>Gonna Fly Now - Theme From "Rocky" / Remastered 2006</t>
  </si>
  <si>
    <t>Sports Arena Anthems</t>
  </si>
  <si>
    <t>28uLCaFEylq7EeXNn4kMhH</t>
  </si>
  <si>
    <t>Mickey</t>
  </si>
  <si>
    <t>09Lv5rSTrlaGvx43Lq5fmM</t>
  </si>
  <si>
    <t>4fN0dQGDaV4Hg7Gd7mBOE0</t>
  </si>
  <si>
    <t>6sHHbTcr4zXpp2VbhYR9TB</t>
  </si>
  <si>
    <t>63q3GlHZstxXzfb0zt7ZYY</t>
  </si>
  <si>
    <t>3Jzdz9f3KAgF9z6Ov866gl</t>
  </si>
  <si>
    <t>A.M. RADIO</t>
  </si>
  <si>
    <t>4MTmAFWHpvB9kPMSRgLFRp</t>
  </si>
  <si>
    <t>WHERE WE ARE</t>
  </si>
  <si>
    <t>6h3gi4FRhJl9FTW10TOvop</t>
  </si>
  <si>
    <t>BIRTHDAY</t>
  </si>
  <si>
    <t>3siL29413SVF6SJsxYkMNR</t>
  </si>
  <si>
    <t>BIG SHOT</t>
  </si>
  <si>
    <t>4STbpEzsdFZ4SZ343iCsCY</t>
  </si>
  <si>
    <t>NEVER REALLY MINE</t>
  </si>
  <si>
    <t>5jwgqsTNFsKQIMrwhGZ5et</t>
  </si>
  <si>
    <t>ROLLERCOASTER</t>
  </si>
  <si>
    <t>7JMeIEq9ZeA0jPYjdCYXae</t>
  </si>
  <si>
    <t>REMINGTON</t>
  </si>
  <si>
    <t>14Uj5L0KmvhSM8RRRFJsx8</t>
  </si>
  <si>
    <t>REPRISE</t>
  </si>
  <si>
    <t>4NekJReweLsWy8tCmWBsSo</t>
  </si>
  <si>
    <t>Cena Chill</t>
  </si>
  <si>
    <t>2EJ8NkwATJHsWHX6EKKItq</t>
  </si>
  <si>
    <t>Give My Love To Rose</t>
  </si>
  <si>
    <t>1xPSUt1E8YgrQPWOozsGe5</t>
  </si>
  <si>
    <t>7DEYkwzDLwKd1EoSBv6XbY</t>
  </si>
  <si>
    <t>Sailing On</t>
  </si>
  <si>
    <t>Toots &amp; The Maytals</t>
  </si>
  <si>
    <t>In The Dark</t>
  </si>
  <si>
    <t>0xLhyTeT5o3TSlJFK6buMW</t>
  </si>
  <si>
    <t>Benson Hedges</t>
  </si>
  <si>
    <t>7zeAKwudssJZTtJarmtzxM</t>
  </si>
  <si>
    <t>I Wanna Be the One</t>
  </si>
  <si>
    <t>2zcF7PYbvRzqDMtxirdPxa</t>
  </si>
  <si>
    <t>At Least I'm Not as Sad (As I Used to Be)</t>
  </si>
  <si>
    <t>73GB8m4FkrwQA5Xrd3xwLB</t>
  </si>
  <si>
    <t>Light a Roman Candle with Me</t>
  </si>
  <si>
    <t>0a0HrCz02LWdzEItbMBfPt</t>
  </si>
  <si>
    <t>Walking the Dog</t>
  </si>
  <si>
    <t>1jErAwDUTS16XwbR8Yg6Nf</t>
  </si>
  <si>
    <t>Barlights</t>
  </si>
  <si>
    <t>0wqFBxj9Yg8Q1k6aw9gCWH</t>
  </si>
  <si>
    <t>Take Your Time (Coming Home)</t>
  </si>
  <si>
    <t>6qKHDdDHy2GfAQC8ansb2y</t>
  </si>
  <si>
    <t>2lRY2cUGU9fmFW5z9anYdB</t>
  </si>
  <si>
    <t>Please Leave A Light On When You Go</t>
  </si>
  <si>
    <t>Beck Song Reader</t>
  </si>
  <si>
    <t>5YfkbMilWnR0BuKDbewxQh</t>
  </si>
  <si>
    <t>Believe In Me</t>
  </si>
  <si>
    <t>5UMmpTfIxNP0MWgyBBXU9V</t>
  </si>
  <si>
    <t>Grand Romantic - Intro</t>
  </si>
  <si>
    <t>4u2dVP4I47U1btgQ3Os77P</t>
  </si>
  <si>
    <t>AhHa</t>
  </si>
  <si>
    <t>5q3mx4GCg5tSHmm5nptEoD</t>
  </si>
  <si>
    <t>Take It Back</t>
  </si>
  <si>
    <t>2f9NLCoIaiIn7rZnH9mdir</t>
  </si>
  <si>
    <t>You Light My Fire</t>
  </si>
  <si>
    <t>5tmSj8teJ7hesowetlYw9r</t>
  </si>
  <si>
    <t>What This World Is Coming To (feat. Beck)</t>
  </si>
  <si>
    <t>0p9E7l00TBA1aqmhElZoLx</t>
  </si>
  <si>
    <t>Great Big Storm</t>
  </si>
  <si>
    <t>2ObRZ1B0gjZM3mWKTU9ESC</t>
  </si>
  <si>
    <t>Mascagni: Cavalleria Rusticana</t>
  </si>
  <si>
    <t>4DR5MStkWtDYf17jBUOo0V</t>
  </si>
  <si>
    <t>Little Green Bag</t>
  </si>
  <si>
    <t>George Baker Selection</t>
  </si>
  <si>
    <t>The Tarantino Connection</t>
  </si>
  <si>
    <t>2rYBzCCHxSsoBSvTOCMpqA</t>
  </si>
  <si>
    <t>Viaje a 1997</t>
  </si>
  <si>
    <t>2CQJEQp8VJtAF10mQzKncb</t>
  </si>
  <si>
    <t>Positively 4th Street - Single Version</t>
  </si>
  <si>
    <t>3UBJRltEU6MFv7DkLs13Z1</t>
  </si>
  <si>
    <t>14yws39qBiZig9vh3LiqHR</t>
  </si>
  <si>
    <t>Instant Karma! (We All Shine On) - Ultimate Mix</t>
  </si>
  <si>
    <t>GIMME SOME TRUTH. - Deluxe</t>
  </si>
  <si>
    <t>6JnBljHLqBuGIhxvjkiSxO</t>
  </si>
  <si>
    <t>Something - Live</t>
  </si>
  <si>
    <t>41q8ZiB3LZl4HRmmzUTIo4</t>
  </si>
  <si>
    <t>615PQpgap2UZp7FCsiKGdK</t>
  </si>
  <si>
    <t>Beast Of Burden - Live</t>
  </si>
  <si>
    <t>Some Girls: Live In Texas '78</t>
  </si>
  <si>
    <t>179Rs3pkJx9vUWnN4jhcYA</t>
  </si>
  <si>
    <t>Better Things</t>
  </si>
  <si>
    <t>2lVbMHEx1O8h7rvaNtI0pR</t>
  </si>
  <si>
    <t>Eyes To The Wind</t>
  </si>
  <si>
    <t>1QMS4FA3cbOdyff60sDBJy</t>
  </si>
  <si>
    <t>Back on the Chain Gang</t>
  </si>
  <si>
    <t>Morrissey</t>
  </si>
  <si>
    <t>Low in High School</t>
  </si>
  <si>
    <t>4yVixayMpxm2MUGOePA192</t>
  </si>
  <si>
    <t>Modern Girls &amp; Old Fashion Men</t>
  </si>
  <si>
    <t>7CZtEeIePRsAACpeosOICo</t>
  </si>
  <si>
    <t>Don't Think Twice, It's All Right - Bear's Sonic Journals: Live At The Carousel Ballroom, April 24 1968</t>
  </si>
  <si>
    <t>Bear's Sonic Journals: Live At The Carousel Ballroom, April 24 1968</t>
  </si>
  <si>
    <t>2GmJP1FWraZ6XQaKUTkUSP</t>
  </si>
  <si>
    <t>Drive All Night</t>
  </si>
  <si>
    <t>6dix9mJZambkCkDOlXQTwG</t>
  </si>
  <si>
    <t>Captain Fantastic And The Brown Dirt Cowboy</t>
  </si>
  <si>
    <t>2qFS9lDlX4NQZeGYHpQxiX</t>
  </si>
  <si>
    <t>Outer Space</t>
  </si>
  <si>
    <t>Queen of Denmark</t>
  </si>
  <si>
    <t>7mpXyNgLepnBooVUBpnIxX</t>
  </si>
  <si>
    <t>Euthanasia - Live at Alexandra Palace, 2020</t>
  </si>
  <si>
    <t>Euthanasia</t>
  </si>
  <si>
    <t>0qHeP8zt2WWef7EWCs1ECj</t>
  </si>
  <si>
    <t>Red Right Hand - 2011 Remastered Version</t>
  </si>
  <si>
    <t>Let Love In</t>
  </si>
  <si>
    <t>4HPW1XR0LM2SDP4tysLWGa</t>
  </si>
  <si>
    <t>Nick Cave</t>
  </si>
  <si>
    <t>6wIwQaux8ooqB7nDGBfPuv</t>
  </si>
  <si>
    <t>Bright Horses</t>
  </si>
  <si>
    <t>Ghosteen</t>
  </si>
  <si>
    <t>7nzawV8badgt9VqSSTolnq</t>
  </si>
  <si>
    <t>Jubilee Street - Live at Alexandra Palace, 2020</t>
  </si>
  <si>
    <t>Idiot Prayer</t>
  </si>
  <si>
    <t>0dH8cQPWcuczLRJrLDPn6r</t>
  </si>
  <si>
    <t>(Are You) the One That I've Been Waiting For? - 2011 Remastered Version</t>
  </si>
  <si>
    <t>2DJm8k4qUOF5m9yiDPt6gE</t>
  </si>
  <si>
    <t>Rings Of Saturn</t>
  </si>
  <si>
    <t>Skeleton Tree</t>
  </si>
  <si>
    <t>0rUIff1QHd5zlOBtlHVqd9</t>
  </si>
  <si>
    <t>61Xoj0dPObu3YXCo8lCRAc</t>
  </si>
  <si>
    <t>Bring It On</t>
  </si>
  <si>
    <t>Nocturama</t>
  </si>
  <si>
    <t>63JU4kHsgytIKkSM4tedme</t>
  </si>
  <si>
    <t>Everything's Electric</t>
  </si>
  <si>
    <t>1uAgOx0GWsKLsg1cLvKDNb</t>
  </si>
  <si>
    <t>Palaces of Montezuma</t>
  </si>
  <si>
    <t>Grinderman</t>
  </si>
  <si>
    <t>Grinderman 2</t>
  </si>
  <si>
    <t>6nL1A5WUhZWCrPhz07yKtU</t>
  </si>
  <si>
    <t>Girl In Amber</t>
  </si>
  <si>
    <t>6Xy8yTxhKworfQRuMfG3a9</t>
  </si>
  <si>
    <t>We Call Upon the Author</t>
  </si>
  <si>
    <t>Lovely Creatures - The Best of Nick Cave and The Bad Seeds (1984-2014)</t>
  </si>
  <si>
    <t>4VsoKFc549YXzcJ2gNdIko</t>
  </si>
  <si>
    <t>Rock of Gibraltar</t>
  </si>
  <si>
    <t>2qt4bd29McCoSrY6Y7LAT8</t>
  </si>
  <si>
    <t>Night Raid</t>
  </si>
  <si>
    <t>3b4zJbFPCb2DUYKlRwbx4Y</t>
  </si>
  <si>
    <t>When I Learned Your Name</t>
  </si>
  <si>
    <t>2BdBO8ei2fuIqScUjHRki1</t>
  </si>
  <si>
    <t>Love Me Tenderly</t>
  </si>
  <si>
    <t>3roD5R0H534dQt2dYT3Ojj</t>
  </si>
  <si>
    <t>The Land That Time Forgot</t>
  </si>
  <si>
    <t>5SQO6IlgWF3M4DF527zQbq</t>
  </si>
  <si>
    <t>All The Reaching Trims</t>
  </si>
  <si>
    <t>Finally Free</t>
  </si>
  <si>
    <t>78i6AUQv9Hp1BAQY6VCaCP</t>
  </si>
  <si>
    <t>Frankie's Gun!</t>
  </si>
  <si>
    <t>18wHQR3ZfXgVqMNGM8Cf1T</t>
  </si>
  <si>
    <t>Inferno</t>
  </si>
  <si>
    <t>1WsTdHGCkkTIYWX5DDa1e5</t>
  </si>
  <si>
    <t>Aerosol Ball</t>
  </si>
  <si>
    <t>Life in the Dark</t>
  </si>
  <si>
    <t>76h5RdiFNMzOnzlO2Munaz</t>
  </si>
  <si>
    <t>We Shall Live Again</t>
  </si>
  <si>
    <t>5XOEuGSSMwhkDVe4Rr3lCt</t>
  </si>
  <si>
    <t>Days of the Years</t>
  </si>
  <si>
    <t>Undress</t>
  </si>
  <si>
    <t>5BLKL2uXfvGiB7jFLWLOyk</t>
  </si>
  <si>
    <t>Her Eyes Dart Round</t>
  </si>
  <si>
    <t>God Bless You Amigo</t>
  </si>
  <si>
    <t>59OMPI6d9LDo6BSMdroQJG</t>
  </si>
  <si>
    <t>Valium</t>
  </si>
  <si>
    <t>1rbavo4GJakOPji0WtkxMZ</t>
  </si>
  <si>
    <t>Whiskey in My Whiskey</t>
  </si>
  <si>
    <t>4NmsboeyIz7ocINjLl96eJ</t>
  </si>
  <si>
    <t>Nail It on the First Try</t>
  </si>
  <si>
    <t>3mgVA0NvqbtCifemoeIlf1</t>
  </si>
  <si>
    <t>Dancing on the Wing</t>
  </si>
  <si>
    <t>4JEq8zweMoVwj2egATSkKs</t>
  </si>
  <si>
    <t>Silverfish</t>
  </si>
  <si>
    <t>32fidij9NelCFu8GUeT4JU</t>
  </si>
  <si>
    <t>Greatest Show on Earth</t>
  </si>
  <si>
    <t>2NvvfJPlm5yiMkh2qemhPa</t>
  </si>
  <si>
    <t>Jack Reminiscing</t>
  </si>
  <si>
    <t>0kjpMEvaU0jQ1Ao6mVCnQu</t>
  </si>
  <si>
    <t>Plunder</t>
  </si>
  <si>
    <t>1Me7GHIT76XLwUdKTJLo96</t>
  </si>
  <si>
    <t>To-Do List</t>
  </si>
  <si>
    <t>0PeA6SXYdvLVBNHcb7hgut</t>
  </si>
  <si>
    <t>Radio Song</t>
  </si>
  <si>
    <t>3dHubNOW0CYpQyQVVIrhEO</t>
  </si>
  <si>
    <t>Special Announcement</t>
  </si>
  <si>
    <t>58yZtPYXva1hzg8CaVvVuX</t>
  </si>
  <si>
    <t>Bird On Broken Wing</t>
  </si>
  <si>
    <t>Favorite Waitress</t>
  </si>
  <si>
    <t>5vhpR8RymaqjnGM7FH8D5G</t>
  </si>
  <si>
    <t>Money Talks</t>
  </si>
  <si>
    <t>5PAzd0bNGgfBEy9qaYCVTR</t>
  </si>
  <si>
    <t>Jack at the Asylum</t>
  </si>
  <si>
    <t>1fI9DzerA69P48AFcjl8gO</t>
  </si>
  <si>
    <t>1AUzdSAMCYex2yufQi8Mnq</t>
  </si>
  <si>
    <t>Penn Station</t>
  </si>
  <si>
    <t>Yonder Is the Clock</t>
  </si>
  <si>
    <t>0AXXu7A8f7SWajJORNe6j9</t>
  </si>
  <si>
    <t>Wonderful Life</t>
  </si>
  <si>
    <t>70SW0SoHCmjMAWMMMBYdfB</t>
  </si>
  <si>
    <t>Triumph ‘73</t>
  </si>
  <si>
    <t>5fWBAWiA5tkqzHLu6O94K9</t>
  </si>
  <si>
    <t>Meadow of a Dream</t>
  </si>
  <si>
    <t>3a4gKySFT1eTEfIdY8HcWA</t>
  </si>
  <si>
    <t>Run Chicken Run</t>
  </si>
  <si>
    <t>1OfYZJvAzLQMnN8qmfppCE</t>
  </si>
  <si>
    <t>Lincoln Continental</t>
  </si>
  <si>
    <t>6gQ9nXyR9t7unX1luxs6FI</t>
  </si>
  <si>
    <t>3z6QhS1zOdSSt6VevNJQMV</t>
  </si>
  <si>
    <t>Tasjan! Tasjan! Tasjan!</t>
  </si>
  <si>
    <t>20cB88YlX5rD97X7jLz8I6</t>
  </si>
  <si>
    <t>Dust Filled Room</t>
  </si>
  <si>
    <t>Steve Gunn</t>
  </si>
  <si>
    <t>3fp778baYgJ5gDcXtZgGm5</t>
  </si>
  <si>
    <t>Frightened By The Sound</t>
  </si>
  <si>
    <t>The Saint Of Lost Causes</t>
  </si>
  <si>
    <t>6lJ6Tbyfhd4mKMSQOIxzJV</t>
  </si>
  <si>
    <t>Hey Baby</t>
  </si>
  <si>
    <t>6bFQTxFd9QCL8te5fbjt8i</t>
  </si>
  <si>
    <t>Get It ‘Fore It’s Gone</t>
  </si>
  <si>
    <t>In The Blossom of Their Shade</t>
  </si>
  <si>
    <t>2UduNMj9tpsEcBTur8VwH2</t>
  </si>
  <si>
    <t>Maybe A Moment / Graceland</t>
  </si>
  <si>
    <t>6kAy8jvAPVWqO4pNx59WZP</t>
  </si>
  <si>
    <t>Almost Home</t>
  </si>
  <si>
    <t>Gary Louris</t>
  </si>
  <si>
    <t>Jump for Joy</t>
  </si>
  <si>
    <t>0EDIRMxCC8ByrL1Tk0LP7H</t>
  </si>
  <si>
    <t>Every Night Is Friday Night (Without You)</t>
  </si>
  <si>
    <t>48B84jC6YSKrZe5eu32amt</t>
  </si>
  <si>
    <t>For You (I'd Do Anything)</t>
  </si>
  <si>
    <t>1iGzUMnwk5xeDZAnr2pE4Q</t>
  </si>
  <si>
    <t>Ain’t Got No Money</t>
  </si>
  <si>
    <t>0YZBkk4ZTgTMZUKgjTVXMd</t>
  </si>
  <si>
    <t>Run It</t>
  </si>
  <si>
    <t>The Waterfall II</t>
  </si>
  <si>
    <t>5bSt4SKyltiU8g42jXwwos</t>
  </si>
  <si>
    <t>J.T.</t>
  </si>
  <si>
    <t>1VltTdlxmVRTWeZlJh4PW9</t>
  </si>
  <si>
    <t>Ted Lasso Theme</t>
  </si>
  <si>
    <t>Ted Lasso: Season 2 (Apple TV+ Original Series Soundtrack)</t>
  </si>
  <si>
    <t>291QLL91Lu39rkkWxDfNZZ</t>
  </si>
  <si>
    <t>Do I Ever Cross Your Mind</t>
  </si>
  <si>
    <t>3hwnMsJB7c8tF9f0AAt6ak</t>
  </si>
  <si>
    <t>Galacticana</t>
  </si>
  <si>
    <t>In Heaven</t>
  </si>
  <si>
    <t>4eM9gqghifHRvOUiMr9dPG</t>
  </si>
  <si>
    <t>The Motions</t>
  </si>
  <si>
    <t>Cobra Poems</t>
  </si>
  <si>
    <t>4g9KzIXtLxJEyCTPHGnB2y</t>
  </si>
  <si>
    <t>Rotterdam</t>
  </si>
  <si>
    <t>1uWp3OTBE1pryDJ4igGD1q</t>
  </si>
  <si>
    <t>Time in the Sun</t>
  </si>
  <si>
    <t>0IfjReTYtafqN3uCfO3Xva</t>
  </si>
  <si>
    <t>A New England</t>
  </si>
  <si>
    <t>Life's a Riot with Spy vs. Spy</t>
  </si>
  <si>
    <t>2Gq6IrusLyXNxtLojM62l7</t>
  </si>
  <si>
    <t>It Ain’t Easy</t>
  </si>
  <si>
    <t>Delta Spirit</t>
  </si>
  <si>
    <t>What Is There</t>
  </si>
  <si>
    <t>7d8b4xJqwlPNZD9ahIhpwB</t>
  </si>
  <si>
    <t>If It Don’t Bleed</t>
  </si>
  <si>
    <t>James McMurtry</t>
  </si>
  <si>
    <t>The Horses and the Hounds</t>
  </si>
  <si>
    <t>3gC5jBCCAdV155U7c7QLec</t>
  </si>
  <si>
    <t>Fine to Me</t>
  </si>
  <si>
    <t>1WHP0xAIIDvamcn2NhvK7S</t>
  </si>
  <si>
    <t>Living in the USA</t>
  </si>
  <si>
    <t>Son Volt</t>
  </si>
  <si>
    <t>Electro Melodier</t>
  </si>
  <si>
    <t>6PNMtKzfYLNp5XRoi5D2lY</t>
  </si>
  <si>
    <t>Going To California</t>
  </si>
  <si>
    <t>Pastimes</t>
  </si>
  <si>
    <t>4zdSkZqBNo0fHmviHOtxGe</t>
  </si>
  <si>
    <t>Lady Luck</t>
  </si>
  <si>
    <t>The Atlantic Ocean</t>
  </si>
  <si>
    <t>28mGecMzNoJKLloGXvQ8OJ</t>
  </si>
  <si>
    <t>Land of Yesterdays</t>
  </si>
  <si>
    <t>0ZvgXNstN4o2ZXPomtBYVp</t>
  </si>
  <si>
    <t>Good Golly!</t>
  </si>
  <si>
    <t>3U5JVgI2x4rDyHGObzJfNf</t>
  </si>
  <si>
    <t>Unwritten</t>
  </si>
  <si>
    <t>Natasha Bedingfield</t>
  </si>
  <si>
    <t>1CDC3DToJYG3957RqVlJMD</t>
  </si>
  <si>
    <t>Something - Anthology 3 Version</t>
  </si>
  <si>
    <t>Anthology 3</t>
  </si>
  <si>
    <t>00twZviPonMhKWN60B3l0F</t>
  </si>
  <si>
    <t>Still D.R.E.</t>
  </si>
  <si>
    <t>Dr. Dre</t>
  </si>
  <si>
    <t>Hip Hop: The Collection 2008</t>
  </si>
  <si>
    <t>4BwgXUAIOCtfBpfv87rY0i</t>
  </si>
  <si>
    <t>Forgot About Dre</t>
  </si>
  <si>
    <t>Danger "The Hip Hop Collection 5"</t>
  </si>
  <si>
    <t>69fp4AsaPwgDqsHmKoC6xR</t>
  </si>
  <si>
    <t>06xNkl12TrxwGYrwTGlUUd</t>
  </si>
  <si>
    <t>Main Title (The Notebook)</t>
  </si>
  <si>
    <t>Aaron Zigman</t>
  </si>
  <si>
    <t>The Notebook (Original Motion Picture Soundtrack)</t>
  </si>
  <si>
    <t>649o53ULWYN1y7V2OI5kgo</t>
  </si>
  <si>
    <t>Heat of the Summer</t>
  </si>
  <si>
    <t>2aeLQwCJM4gNwVZqVJs1vm</t>
  </si>
  <si>
    <t>48yhekIRhQmAbklmD5RlSy</t>
  </si>
  <si>
    <t>2OVRFFils41liNXxDc1xbz</t>
  </si>
  <si>
    <t>Stuck on Here on Earth</t>
  </si>
  <si>
    <t>1BGNm88t34PvklJDB1An4D</t>
  </si>
  <si>
    <t>20 Años de la Sala Galileo Galilei</t>
  </si>
  <si>
    <t>0BTkqJWdHE6uREVPKLR4C6</t>
  </si>
  <si>
    <t>Espíritu Santo (feat. Barak)</t>
  </si>
  <si>
    <t>Redimi2</t>
  </si>
  <si>
    <t>Pura Sal</t>
  </si>
  <si>
    <t>4TYhz3RzskVCa4tO3afAed</t>
  </si>
  <si>
    <t>62csJABexFLvLySNXNM6iL</t>
  </si>
  <si>
    <t>Listen, the Snow Is Falling, Pt. 2 (feat. Yoko Ono &amp; Samuel Beckett)</t>
  </si>
  <si>
    <t>Stephen Emmer</t>
  </si>
  <si>
    <t>Recitement</t>
  </si>
  <si>
    <t>2hl6XZ8nztFfVDv2qHPnwt</t>
  </si>
  <si>
    <t>Bleed to Love Her</t>
  </si>
  <si>
    <t>Say You Will</t>
  </si>
  <si>
    <t>3pN4RA8O2BD4cxGyL88Vsr</t>
  </si>
  <si>
    <t>Days/This Time Tomorrow</t>
  </si>
  <si>
    <t>Ray Davies</t>
  </si>
  <si>
    <t>See My Friends</t>
  </si>
  <si>
    <t>3nuzzvM2r5wv0LxsPjsvob</t>
  </si>
  <si>
    <t>If You Want To Sing Out, Sing Out - Demo</t>
  </si>
  <si>
    <t>4eodwADKbQcexyMRDdRYGY</t>
  </si>
  <si>
    <t>Bad Luck And Trouble (49-50)</t>
  </si>
  <si>
    <t>1949-1950</t>
  </si>
  <si>
    <t>2FKFK4ITmawTkfTmFNbvhx</t>
  </si>
  <si>
    <t>There But For Fortune</t>
  </si>
  <si>
    <t>1kmFFCdnkrhSCkmjiv7oQM</t>
  </si>
  <si>
    <t>Do I Still Figure in Your Life</t>
  </si>
  <si>
    <t>Pete Dello and Friends</t>
  </si>
  <si>
    <t>Into Your Ears</t>
  </si>
  <si>
    <t>66Ahq0KmYil8OCiEOkndyr</t>
  </si>
  <si>
    <t>Let the Mystery Be</t>
  </si>
  <si>
    <t>10,000 Maniacs</t>
  </si>
  <si>
    <t>Campfire Songs: The Popular, Obscure and Unknown Recordings of 10,000 Maniacs</t>
  </si>
  <si>
    <t>10gYWhyOBYVmxYbG8zf2KR</t>
  </si>
  <si>
    <t>Maria Bartiromo</t>
  </si>
  <si>
    <t>Joey Ramone</t>
  </si>
  <si>
    <t>Don't Worry About Me</t>
  </si>
  <si>
    <t>33kKQSeqM2ecEcKF0LNSRT</t>
  </si>
  <si>
    <t>45zxRp4Xz2X1CHq39D2csb</t>
  </si>
  <si>
    <t>Buongiorno Principessa (From "La vita è bella")</t>
  </si>
  <si>
    <t>Nicola Piovani</t>
  </si>
  <si>
    <t>7iLVpb0WAgeVRn2wSdmdrd</t>
  </si>
  <si>
    <t>Cambridge, 1963</t>
  </si>
  <si>
    <t>Jóhann Jóhannsson</t>
  </si>
  <si>
    <t>The Theory of Everything (Original Motion Picture Soundtrack)</t>
  </si>
  <si>
    <t>38OuAEtETQMXayoC18tLKe</t>
  </si>
  <si>
    <t>Heaven Is A Place On Earth</t>
  </si>
  <si>
    <t>Belinda Carlisle</t>
  </si>
  <si>
    <t>Heaven on Earth (30th Anniversary Edition)</t>
  </si>
  <si>
    <t>6ZW6Q3Fzt9fGzC4nbhA5pf</t>
  </si>
  <si>
    <t>Stolen Love</t>
  </si>
  <si>
    <t>Josiah and the Bonnevilles</t>
  </si>
  <si>
    <t>Motel Mayday</t>
  </si>
  <si>
    <t>7GmiJVBAzWNikX5VkNQg85</t>
  </si>
  <si>
    <t>Hawaiian Roller Coaster Ride</t>
  </si>
  <si>
    <t>Mark Keali'i Ho'omalu</t>
  </si>
  <si>
    <t>Lilo &amp; Stitch</t>
  </si>
  <si>
    <t>43Rh4q9wWgIEETAt0F2zCu</t>
  </si>
  <si>
    <t>Life Is Suffering</t>
  </si>
  <si>
    <t>72AqtnpXP8n3dBQbIOA5Td</t>
  </si>
  <si>
    <t>Topo Chico</t>
  </si>
  <si>
    <t>Robert Ellis</t>
  </si>
  <si>
    <t>Texas Piano Man</t>
  </si>
  <si>
    <t>15iM1wuREVujfuboVzZJSK</t>
  </si>
  <si>
    <t>Dancin' Around My Grave</t>
  </si>
  <si>
    <t>0Vc56o8yGFp7Sm2z62lGQA</t>
  </si>
  <si>
    <t>6lLIDooqwg3xxlbG5P92RP</t>
  </si>
  <si>
    <t>4QlzkaRHtU8gAdwqjWmO8n</t>
  </si>
  <si>
    <t>Friday I'm In Love</t>
  </si>
  <si>
    <t>Wish</t>
  </si>
  <si>
    <t>3tLolIaNbQSoIv6Usvhboh</t>
  </si>
  <si>
    <t>(Nothing But) Flowers</t>
  </si>
  <si>
    <t>4c6vZqYHFur11FbWATIJ9P</t>
  </si>
  <si>
    <t>There She Goes</t>
  </si>
  <si>
    <t>The La's</t>
  </si>
  <si>
    <t>0iYBNrznkCwhN3xCmNVJpo</t>
  </si>
  <si>
    <t>You're The One</t>
  </si>
  <si>
    <t>Greta Van Fleet</t>
  </si>
  <si>
    <t>Anthem Of The Peaceful Army</t>
  </si>
  <si>
    <t>3XApt3UvXtv8y9S6DrAxCL</t>
  </si>
  <si>
    <t>Radiation Vibe</t>
  </si>
  <si>
    <t>Fountains of Wayne</t>
  </si>
  <si>
    <t>4bEb3KE4mSKlTFjtWJQBqO</t>
  </si>
  <si>
    <t>Don't Stop - 2004 Remaster</t>
  </si>
  <si>
    <t>0gzqZ9d1jIKo9psEIthwXe</t>
  </si>
  <si>
    <t>4umYKCvExzDsGJlqCNyRvZ</t>
  </si>
  <si>
    <t>Give a Little Bit</t>
  </si>
  <si>
    <t>Live in Buffalo July 4th, 2004</t>
  </si>
  <si>
    <t>4e9hUiLsN4mx61ARosFi7p</t>
  </si>
  <si>
    <t>The Spirit Of Radio</t>
  </si>
  <si>
    <t>Permanent Waves</t>
  </si>
  <si>
    <t>6d4FWjx72iuRWzn1HwywLK</t>
  </si>
  <si>
    <t>Colors</t>
  </si>
  <si>
    <t>7dVQkdJ8VJp6I40eRH7V9o</t>
  </si>
  <si>
    <t>Get It On</t>
  </si>
  <si>
    <t>1JkZg3eMQTmTn93E8Yd3UL</t>
  </si>
  <si>
    <t>I Want You to Want Me</t>
  </si>
  <si>
    <t>Cheap Trick</t>
  </si>
  <si>
    <t>In Color</t>
  </si>
  <si>
    <t>5lJUXSjRjevVy7I3P87wuK</t>
  </si>
  <si>
    <t>Your Touch</t>
  </si>
  <si>
    <t>Magic Potion</t>
  </si>
  <si>
    <t>0ZiZoJuytgBABtjeR9nzhE</t>
  </si>
  <si>
    <t>Second Nature</t>
  </si>
  <si>
    <t>Don't Look Up (Soundtrack from the Netflix Film)</t>
  </si>
  <si>
    <t>1K1c1X4eyJi6o8TqriQcIN</t>
  </si>
  <si>
    <t>1YsCq5SWvyf9cLkACGsty4</t>
  </si>
  <si>
    <t>0gLFuoDun2yzBp67btvQU3</t>
  </si>
  <si>
    <t>3yPQ0T0w021ucbCqkKBku6</t>
  </si>
  <si>
    <t>79Mjfhh393dZdAsTvUFDR6</t>
  </si>
  <si>
    <t>6gsFth2s4hP8zXHSqNcsuY</t>
  </si>
  <si>
    <t>I'll Never Break Your Heart</t>
  </si>
  <si>
    <t>5J783SDlyitqvLFAzTm0jU</t>
  </si>
  <si>
    <t>Chances</t>
  </si>
  <si>
    <t>2vZALCthE0GRzGXXGK67Qt</t>
  </si>
  <si>
    <t>It's Gotta Be You</t>
  </si>
  <si>
    <t>4sHjA9mrxPE5J58LkJyPDO</t>
  </si>
  <si>
    <t>No Place</t>
  </si>
  <si>
    <t>DNA</t>
  </si>
  <si>
    <t>17lJlBTeJZEC5r4m8kqrE4</t>
  </si>
  <si>
    <t>Just Want You to Know</t>
  </si>
  <si>
    <t>Never Gone</t>
  </si>
  <si>
    <t>0i0kLLNXBnX31p1vWb69jr</t>
  </si>
  <si>
    <t>Cry! Cry! Cry!</t>
  </si>
  <si>
    <t>1Rb2wHDDtNfLZwboO3UEQ4</t>
  </si>
  <si>
    <t>Absolutely (Story of a Girl)</t>
  </si>
  <si>
    <t>Nine Days</t>
  </si>
  <si>
    <t>Snapshots</t>
  </si>
  <si>
    <t>3mNecsYFb6LQg7822DPXCP</t>
  </si>
  <si>
    <t>Absolutely (Story of a Girl) - Radio Mix</t>
  </si>
  <si>
    <t>The Madding Crowd</t>
  </si>
  <si>
    <t>5ySxlyvySBhIEvoO2xx7uT</t>
  </si>
  <si>
    <t>Querida</t>
  </si>
  <si>
    <t>Recuerdos II</t>
  </si>
  <si>
    <t>6XUHsYE38CEbYunT983O9G</t>
  </si>
  <si>
    <t>5d6ZRqgbz26Sg4bk1oifQw</t>
  </si>
  <si>
    <t>0oChdpqqDphg4ZuXFVrOrc</t>
  </si>
  <si>
    <t>Ménilmontant</t>
  </si>
  <si>
    <t>Uno</t>
  </si>
  <si>
    <t>2LxyITcslKIKdMyYdHdA5l</t>
  </si>
  <si>
    <t>El Ultimo Concierto A</t>
  </si>
  <si>
    <t>35KFbGlhpRFUUiMm2OuwWx</t>
  </si>
  <si>
    <t>La Danza de las Libélulas</t>
  </si>
  <si>
    <t>Un Rey y un Diez (+ Adelantos "Caminante")</t>
  </si>
  <si>
    <t>1rh4kDY9T4fHVDum8Foi5k</t>
  </si>
  <si>
    <t>Adiós</t>
  </si>
  <si>
    <t>Gustavo Cerati</t>
  </si>
  <si>
    <t>Ahí Vamos</t>
  </si>
  <si>
    <t>2kMVxFh1y5gow2hBtqGO4m</t>
  </si>
  <si>
    <t>Te Para 3 - MTV Unplugged</t>
  </si>
  <si>
    <t>1RIhd7jjWDQwSKsbxxGArN</t>
  </si>
  <si>
    <t>Ojos Color Sol (feat. Silvio Rodríguez)</t>
  </si>
  <si>
    <t>MultiViral</t>
  </si>
  <si>
    <t>74KqkyHbpneHF6JT8EwUOO</t>
  </si>
  <si>
    <t>No Te Apartes de Mí (feat. Valeria Bertuccelli)</t>
  </si>
  <si>
    <t>Vicentico</t>
  </si>
  <si>
    <t>Vicentico 5</t>
  </si>
  <si>
    <t>2U7uSWhR1T9SaVKhq4j7yN</t>
  </si>
  <si>
    <t>La Quiero a Morir (feat. Alejandro Sanz)</t>
  </si>
  <si>
    <t>¿Y Ahora Que Hacemos?</t>
  </si>
  <si>
    <t>4VJZMZV7U4KK2GE4sSThVM</t>
  </si>
  <si>
    <t>Algo contigo</t>
  </si>
  <si>
    <t>58W8oOa1q7TQUpGmAYazFZ</t>
  </si>
  <si>
    <t>Soledad (feat. Maria Rita)</t>
  </si>
  <si>
    <t>4WKwqrYOcAbUlmmVQjZo2U</t>
  </si>
  <si>
    <t>Mi Corazón</t>
  </si>
  <si>
    <t>Paté de Fuá</t>
  </si>
  <si>
    <t>Película Muda, Pt. 1</t>
  </si>
  <si>
    <t>5swet7SN0apSl38ZtRZCxH</t>
  </si>
  <si>
    <t>Por Delicadeza (with Leiva)</t>
  </si>
  <si>
    <t>2jEjxOyKqMpkcThWl697hf</t>
  </si>
  <si>
    <t>Babasonicos</t>
  </si>
  <si>
    <t>Jessico</t>
  </si>
  <si>
    <t>1TdaQqgKRbiFdO15q1kv6e</t>
  </si>
  <si>
    <t>La Que Me Gusta</t>
  </si>
  <si>
    <t>Repeat After Me</t>
  </si>
  <si>
    <t>1eCie6lwjb4crxeAvkRaSi</t>
  </si>
  <si>
    <t>Y Nos Dieron las Diez</t>
  </si>
  <si>
    <t>4Ft15s9T7pcG7O85VbdxVl</t>
  </si>
  <si>
    <t>Al lado del camino</t>
  </si>
  <si>
    <t>Fito Paez</t>
  </si>
  <si>
    <t>Abre</t>
  </si>
  <si>
    <t>1NeZxBuSEhikl0ZrOSgpuW</t>
  </si>
  <si>
    <t>Cactus</t>
  </si>
  <si>
    <t>Fuerza Natural</t>
  </si>
  <si>
    <t>3M5dIqhYOkHLhvsjxLn05b</t>
  </si>
  <si>
    <t>Simetría</t>
  </si>
  <si>
    <t>Ases Falsos</t>
  </si>
  <si>
    <t>Conducción</t>
  </si>
  <si>
    <t>0JZFIIs9U62DkDaIrMpm4K</t>
  </si>
  <si>
    <t>Recuerdos de Ypacaraí</t>
  </si>
  <si>
    <t>5yIVcrwQXdIlDgTMc8pa6z</t>
  </si>
  <si>
    <t>Yo, Mi, Me, Contigo</t>
  </si>
  <si>
    <t>3VFpQMhtFsw7G79fFtidU3</t>
  </si>
  <si>
    <t>Chau</t>
  </si>
  <si>
    <t>1Uylg0vWobQ3TfqtbVIHH2</t>
  </si>
  <si>
    <t>El Amor De Mi Vida</t>
  </si>
  <si>
    <t>4U3hlwVmWzZVnPM1Z8gGGm</t>
  </si>
  <si>
    <t>A Primera Vista</t>
  </si>
  <si>
    <t>Pedro Aznar</t>
  </si>
  <si>
    <t>Cuerpo y Alma</t>
  </si>
  <si>
    <t>6ABaTYAx9k8d0v9NSZ9uYS</t>
  </si>
  <si>
    <t>El Baile</t>
  </si>
  <si>
    <t>Vulnerables</t>
  </si>
  <si>
    <t>1QgfZsvA8tpsMVs1EylzYU</t>
  </si>
  <si>
    <t>La chica de Ipanema</t>
  </si>
  <si>
    <t>En la vida conocí mujer igual a la Flaca: 20 años</t>
  </si>
  <si>
    <t>0ZZqLSkJ8yebRiKu0XAiqS</t>
  </si>
  <si>
    <t>Tiene Algo (Interesting Little Thing)</t>
  </si>
  <si>
    <t>Kevin Johansen + The Nada: Mis Américas, Vol. 1/2</t>
  </si>
  <si>
    <t>36v9KD1680bFaFMWXY0NQg</t>
  </si>
  <si>
    <t>Película Muda</t>
  </si>
  <si>
    <t>1Z0zOAIq0DXxSH9vHSU4IY</t>
  </si>
  <si>
    <t>Agüitaecoco</t>
  </si>
  <si>
    <t>Simon Grossmann</t>
  </si>
  <si>
    <t>Ciclo</t>
  </si>
  <si>
    <t>5mDIMiKvZ71kx5eUBYhRFi</t>
  </si>
  <si>
    <t>Dios Los Cría</t>
  </si>
  <si>
    <t>6fodcUvAswFV8Az3Imd5F5</t>
  </si>
  <si>
    <t>Costa Rica</t>
  </si>
  <si>
    <t>Daniela Spalla</t>
  </si>
  <si>
    <t>Camas Separadas</t>
  </si>
  <si>
    <t>6guoJhM9n5Fm7npXJ1rfsM</t>
  </si>
  <si>
    <t>Crímenes perfectos</t>
  </si>
  <si>
    <t>6HKX3Q3WQgOAlEjl2kkJqN</t>
  </si>
  <si>
    <t>Canción De Las Simples Cosas</t>
  </si>
  <si>
    <t>Tranquilízate</t>
  </si>
  <si>
    <t>62GWjyFCvpuysYTIQ7B0CG</t>
  </si>
  <si>
    <t>The Jayhawks</t>
  </si>
  <si>
    <t>Tomorrow The Green Grass</t>
  </si>
  <si>
    <t>5CxubIDB71F4yvf49rTrYr</t>
  </si>
  <si>
    <t>Waiting For The Band</t>
  </si>
  <si>
    <t>Nicky Hopkins</t>
  </si>
  <si>
    <t>The Tin Man Was A Dreamer</t>
  </si>
  <si>
    <t>55BdGvf5VRe7eWeWv4ZG3B</t>
  </si>
  <si>
    <t>Could This Be Magic? - 2015 Remaster</t>
  </si>
  <si>
    <t>Women and Children First</t>
  </si>
  <si>
    <t>1mII4seqf75hdRck1MzKwz</t>
  </si>
  <si>
    <t>Redwood Tree</t>
  </si>
  <si>
    <t>Saint Dominic's Preview</t>
  </si>
  <si>
    <t>6hJvFryF1grLHgItbgRwvg</t>
  </si>
  <si>
    <t>Live Till You Die</t>
  </si>
  <si>
    <t>0to0zdBmiifu67UqTJFe1g</t>
  </si>
  <si>
    <t>The Maker</t>
  </si>
  <si>
    <t>Teatro</t>
  </si>
  <si>
    <t>4SRyfds1YppKGXPowaNDr7</t>
  </si>
  <si>
    <t>Laughing In Rhythm</t>
  </si>
  <si>
    <t>Slim Gaillard And His Peruvians</t>
  </si>
  <si>
    <t>Groove Juice: The Norman Granz Recordings + More</t>
  </si>
  <si>
    <t>35Ze7IehDYbOAp0HX2i6WG</t>
  </si>
  <si>
    <t>Bone</t>
  </si>
  <si>
    <t>Paper Mâché Dream Balloon</t>
  </si>
  <si>
    <t>5PUrtOmb0AzLeWtKi9lZMe</t>
  </si>
  <si>
    <t>Anyway</t>
  </si>
  <si>
    <t>May Erlewine</t>
  </si>
  <si>
    <t>6QdA1d9sYaxx41IH1bvs69</t>
  </si>
  <si>
    <t>Funny Little Frog</t>
  </si>
  <si>
    <t>4zzE3Z6SwSHXmauyiS1DKx</t>
  </si>
  <si>
    <t>At Your Mother's House</t>
  </si>
  <si>
    <t>Rachael &amp; Vilray</t>
  </si>
  <si>
    <t>3US6iSyLP2uS07gjjU2ZkG</t>
  </si>
  <si>
    <t>5r8c96Zn0ZNHRecVKpFf23</t>
  </si>
  <si>
    <t>Idaho</t>
  </si>
  <si>
    <t>The Now Now</t>
  </si>
  <si>
    <t>7IhSymdeBHEvRmwGm0sIFH</t>
  </si>
  <si>
    <t>25th December - 2013 Remaster</t>
  </si>
  <si>
    <t>Everything But The Girl</t>
  </si>
  <si>
    <t>Amplified Heart</t>
  </si>
  <si>
    <t>7aOor99o8NNLZYElOXlBG1</t>
  </si>
  <si>
    <t>Highway Tune</t>
  </si>
  <si>
    <t>From The Fires</t>
  </si>
  <si>
    <t>5L95vS64rG1YMIFm1hLjyZ</t>
  </si>
  <si>
    <t>Rollercoaster</t>
  </si>
  <si>
    <t>Strange Desire</t>
  </si>
  <si>
    <t>3ix6K4wZY29bCujrSznwFZ</t>
  </si>
  <si>
    <t>Let's Dance - 2018 Remaster</t>
  </si>
  <si>
    <t>756CJtQRFSxEx9jV4P9hpA</t>
  </si>
  <si>
    <t>I Believe in a Thing Called Love</t>
  </si>
  <si>
    <t>The Darkness</t>
  </si>
  <si>
    <t>Permission to Land</t>
  </si>
  <si>
    <t>67iAlVNDDdddxqSD2EZhFs</t>
  </si>
  <si>
    <t>6ovxhuEp4zsnJLvNKnQiBL</t>
  </si>
  <si>
    <t>Silenced By The Night</t>
  </si>
  <si>
    <t>Strangeland</t>
  </si>
  <si>
    <t>1nQRg9q9uwALGzouOX5OyQ</t>
  </si>
  <si>
    <t>Radio Ga Ga - Remastered 2011</t>
  </si>
  <si>
    <t>4U1EyDvrf1gTJ6fJPL3Xde</t>
  </si>
  <si>
    <t>Twisting By The Pool</t>
  </si>
  <si>
    <t>ExtendeDancEPlay</t>
  </si>
  <si>
    <t>7EJw4qOq9wtJw0FoU3GeBq</t>
  </si>
  <si>
    <t>Lucky People</t>
  </si>
  <si>
    <t>Waterparks</t>
  </si>
  <si>
    <t>Entertainment</t>
  </si>
  <si>
    <t>2ymeOsYijJz09LfKw3yM2x</t>
  </si>
  <si>
    <t>Three Dog Night</t>
  </si>
  <si>
    <t>3lGBRoe3c6oV398Xwgf7c7</t>
  </si>
  <si>
    <t>The Tide Is High - Remastered 2001</t>
  </si>
  <si>
    <t>Autoamerican</t>
  </si>
  <si>
    <t>1pNlZQeoPnlxqf1Mjgm0H2</t>
  </si>
  <si>
    <t>Ruby Soho</t>
  </si>
  <si>
    <t>Rancid</t>
  </si>
  <si>
    <t>...And Out Come The Wolves</t>
  </si>
  <si>
    <t>5T8EDUDqKcs6OSOwEsfqG7</t>
  </si>
  <si>
    <t>Don't Stop Me Now - Remastered 2011</t>
  </si>
  <si>
    <t>3R9bx0Y0yBLZqEvbhF7aV2</t>
  </si>
  <si>
    <t>Parklife - 2012 Remaster</t>
  </si>
  <si>
    <t>5yAu4njFSdM47dfsTkQPZ2</t>
  </si>
  <si>
    <t>Runnin' Down A Dream</t>
  </si>
  <si>
    <t>The Best Of Everything - The Definitive Career Spanning Hits Collection 1976-2016</t>
  </si>
  <si>
    <t>1gcESexgftSuLuML57Y69q</t>
  </si>
  <si>
    <t>Fire And Water</t>
  </si>
  <si>
    <t>4D01oA1mGouaAT7fubvKRT</t>
  </si>
  <si>
    <t>Rattle And Hum</t>
  </si>
  <si>
    <t>43DeSV93pJPT4lCZaWZ6b1</t>
  </si>
  <si>
    <t>The Boys Are Back In Town</t>
  </si>
  <si>
    <t>1ru5R5iSawvuMELqKXxLjS</t>
  </si>
  <si>
    <t>The Impression That I Get</t>
  </si>
  <si>
    <t>The Mighty Mighty Bosstones</t>
  </si>
  <si>
    <t>Let's Face It</t>
  </si>
  <si>
    <t>03Hx7AbnHvfGsTL8ACzWBE</t>
  </si>
  <si>
    <t>50KRoCVyxh3ip8ODC7gJqE</t>
  </si>
  <si>
    <t>The Lightning I</t>
  </si>
  <si>
    <t>The Lightning I, II</t>
  </si>
  <si>
    <t>4hgobGfWedCMII3bdualzM</t>
  </si>
  <si>
    <t>The Lightning II</t>
  </si>
  <si>
    <t>4FqnaZALqOYyWediiaAToi</t>
  </si>
  <si>
    <t>Neon Bible</t>
  </si>
  <si>
    <t>4asjU3sDnn3002bTJIg2vZ</t>
  </si>
  <si>
    <t>Missed the Boat</t>
  </si>
  <si>
    <t>We Were Dead Before The Ship Even Sank</t>
  </si>
  <si>
    <t>4KjdLo9JWJEKYoAJ8spkat</t>
  </si>
  <si>
    <t>Keep the Car Running</t>
  </si>
  <si>
    <t>5URiEZGRfV2XXfrgRURmiL</t>
  </si>
  <si>
    <t>Rome</t>
  </si>
  <si>
    <t>522YBf6WqBwJVAe7oHLymu</t>
  </si>
  <si>
    <t>Seasons (Waiting on You)</t>
  </si>
  <si>
    <t>48bo7uexDvAThcRDvEB2W7</t>
  </si>
  <si>
    <t>Simple Song</t>
  </si>
  <si>
    <t>Port Of Morrow</t>
  </si>
  <si>
    <t>29i8axWOLDmgbiutJb9prB</t>
  </si>
  <si>
    <t>1v98rfd0an913AzHvMNG8a</t>
  </si>
  <si>
    <t>Alison</t>
  </si>
  <si>
    <t>Elvis Costello</t>
  </si>
  <si>
    <t>My Aim Is True</t>
  </si>
  <si>
    <t>1AN3Ljpu2jB6fgtWAyU3oW</t>
  </si>
  <si>
    <t>Be More Kind</t>
  </si>
  <si>
    <t>Frank Turner</t>
  </si>
  <si>
    <t>0tgb78d2pbAv3C9oq1Toes</t>
  </si>
  <si>
    <t>Dublin City Sky</t>
  </si>
  <si>
    <t>Fontaines D.C.</t>
  </si>
  <si>
    <t>Dogrel</t>
  </si>
  <si>
    <t>6qkEyId7qOX98BusYB2OoO</t>
  </si>
  <si>
    <t>Origin of Love</t>
  </si>
  <si>
    <t>Stephen Trask</t>
  </si>
  <si>
    <t>Hedwig and the Angry Inch - Original Motion Picture Soundtrack</t>
  </si>
  <si>
    <t>0lMk95xQZtrTDFZGvXvqnU</t>
  </si>
  <si>
    <t>Enjoy Yourself (It's Later Than You Think)</t>
  </si>
  <si>
    <t>Guy Lombardo</t>
  </si>
  <si>
    <t>Enjoy Yourself: The Hits Of Guy Lombardo</t>
  </si>
  <si>
    <t>7kVcbpFqcqBixHV73tNFns</t>
  </si>
  <si>
    <t>Try To Believe</t>
  </si>
  <si>
    <t>Oingo Boingo</t>
  </si>
  <si>
    <t>Dark At The End Of The Tunnel</t>
  </si>
  <si>
    <t>5SEYcPgUHJ9ziedCXTjVv5</t>
  </si>
  <si>
    <t>Be Good</t>
  </si>
  <si>
    <t>Carsie Blanton</t>
  </si>
  <si>
    <t>Love &amp; Rage</t>
  </si>
  <si>
    <t>6YK8qzDITS09tS68lFlc99</t>
  </si>
  <si>
    <t>36 Caprices, Op. 20: V. Allegro molto</t>
  </si>
  <si>
    <t>Luigi Legnani</t>
  </si>
  <si>
    <t>Legnani: Fantasia, Op. 19 / 36 Caprices, Op. 20</t>
  </si>
  <si>
    <t>6txWz9UapYHVxEd7dDIHXT</t>
  </si>
  <si>
    <t>No Rain</t>
  </si>
  <si>
    <t>2PhQEZKUiIeW0YS2Z6SfAJ</t>
  </si>
  <si>
    <t>You'll Never Walk Alone</t>
  </si>
  <si>
    <t>Marcus Mumford</t>
  </si>
  <si>
    <t>44XOaCclKIIsC1hTjHA4lP</t>
  </si>
  <si>
    <t>What Do All the People Know? (Complete Song and Extra Lyrics - From Original Monroes of the 80's)</t>
  </si>
  <si>
    <t>The Monroes</t>
  </si>
  <si>
    <t>What Do All the People Know?</t>
  </si>
  <si>
    <t>4snBTILMGyRKErKygwoDkE</t>
  </si>
  <si>
    <t>New York, New York</t>
  </si>
  <si>
    <t>Ryan Adams</t>
  </si>
  <si>
    <t>4mrVwQQiv8AkXoJWehbWsK</t>
  </si>
  <si>
    <t>Landed</t>
  </si>
  <si>
    <t>Ben Folds</t>
  </si>
  <si>
    <t>Songs For Silverman</t>
  </si>
  <si>
    <t>2JTBNz8VZx7i38pcPROWuz</t>
  </si>
  <si>
    <t>Kansas City</t>
  </si>
  <si>
    <t>The New Basement Tapes</t>
  </si>
  <si>
    <t>Lost On The River - Deluxe</t>
  </si>
  <si>
    <t>59VSdfioFfJNMiITgzjxLN</t>
  </si>
  <si>
    <t>2I2iqBBAF3xABW62dtMsR7</t>
  </si>
  <si>
    <t>Julia</t>
  </si>
  <si>
    <t>Fast Romantics</t>
  </si>
  <si>
    <t>American Love</t>
  </si>
  <si>
    <t>2t0Ci12vaJaYzEmsJL2S1X</t>
  </si>
  <si>
    <t>Barry Louis Polisar</t>
  </si>
  <si>
    <t>Naturally Sweetened</t>
  </si>
  <si>
    <t>5hHJFJ2eLaFhq557ieBhEe</t>
  </si>
  <si>
    <t>Iowa Dream</t>
  </si>
  <si>
    <t>Arthur Russell</t>
  </si>
  <si>
    <t>5UDoMj8EIEXrQ4N0UR0nos</t>
  </si>
  <si>
    <t>John Prine</t>
  </si>
  <si>
    <t>Fair and Square</t>
  </si>
  <si>
    <t>4OqkI9cMWdXvDDgkpcIQgZ</t>
  </si>
  <si>
    <t>Malibu Love Nest</t>
  </si>
  <si>
    <t>Luna</t>
  </si>
  <si>
    <t>Rendezvous</t>
  </si>
  <si>
    <t>2gUwnJ5cpl40TSlqmjfqAC</t>
  </si>
  <si>
    <t>I'm Writing a Novel</t>
  </si>
  <si>
    <t>Fear Fun</t>
  </si>
  <si>
    <t>5aNAOwr2QoRbvyRG7ZVrhf</t>
  </si>
  <si>
    <t>Bad Reputation</t>
  </si>
  <si>
    <t>Freedy Johnston</t>
  </si>
  <si>
    <t>This Perfect World</t>
  </si>
  <si>
    <t>0RWIOP4CrxR5czCLMYdpZz</t>
  </si>
  <si>
    <t>Growing Up And I'm Fine</t>
  </si>
  <si>
    <t>Mick Ronson</t>
  </si>
  <si>
    <t>Only After Dark: The Complete Mainman Recordings</t>
  </si>
  <si>
    <t>3TBeNvNMUHTRArg6EsceCo</t>
  </si>
  <si>
    <t>Mr. Sellack</t>
  </si>
  <si>
    <t>The Roches</t>
  </si>
  <si>
    <t>0WLJjIjP8YBCyLZIClsmKW</t>
  </si>
  <si>
    <t>How Low</t>
  </si>
  <si>
    <t>A Beautiful Life</t>
  </si>
  <si>
    <t>4Am2nJAc0WjbQYlISLx33I</t>
  </si>
  <si>
    <t>Cinturón Blanco</t>
  </si>
  <si>
    <t>3GxxfePiB8ryXqYJwING6w</t>
  </si>
  <si>
    <t>Cuando No Estás</t>
  </si>
  <si>
    <t>Bohemio</t>
  </si>
  <si>
    <t>2PHtfP5IGUlqCd8Czk9khL</t>
  </si>
  <si>
    <t>The Getting By II</t>
  </si>
  <si>
    <t>3G9ISBI16xAqhfzE7MQeF4</t>
  </si>
  <si>
    <t>The Getting By III</t>
  </si>
  <si>
    <t>4eED2L2JxqfuZDVUQOQsyv</t>
  </si>
  <si>
    <t>The Getting By IV</t>
  </si>
  <si>
    <t>2O5e4oKgSyOLjWKx7wXQND</t>
  </si>
  <si>
    <t>The Getting By V</t>
  </si>
  <si>
    <t>6ydOnonstYFveDljWigqkE</t>
  </si>
  <si>
    <t>Runaway Horses II</t>
  </si>
  <si>
    <t>3eZQqAYMyoLwqXsAlknuDm</t>
  </si>
  <si>
    <t>West Hills II</t>
  </si>
  <si>
    <t>6TRe0Yfzd2c894P2BxgJux</t>
  </si>
  <si>
    <t>West Hills III</t>
  </si>
  <si>
    <t>6TYuTMfBTU4hpXrhLsjIiV</t>
  </si>
  <si>
    <t>Forever My Love</t>
  </si>
  <si>
    <t>Sigue/Forever My Love</t>
  </si>
  <si>
    <t>0LKu09Iq053CEUZ5ktQEWc</t>
  </si>
  <si>
    <t>Mojando Asientos (feat. Feid)</t>
  </si>
  <si>
    <t>3cXQrWACMWmJTQaQUoqLMj</t>
  </si>
  <si>
    <t>Shaky in the Knees</t>
  </si>
  <si>
    <t>Grizfolk</t>
  </si>
  <si>
    <t>Rarest of Birds</t>
  </si>
  <si>
    <t>0tp63L82d21GTlvZuKSHGY</t>
  </si>
  <si>
    <t>Call If You Need Me</t>
  </si>
  <si>
    <t>Nation of Two</t>
  </si>
  <si>
    <t>09SUnJukaj8Ooet33vf3DC</t>
  </si>
  <si>
    <t>0VNzEY1G4GLqcNx5qaaTl6</t>
  </si>
  <si>
    <t>Vincent</t>
  </si>
  <si>
    <t>Don McLean</t>
  </si>
  <si>
    <t>American Pie</t>
  </si>
  <si>
    <t>22UXlCNQGV6si9iDCZNXzl</t>
  </si>
  <si>
    <t>I Wanna Get Me a Gun</t>
  </si>
  <si>
    <t>Bill Wyman</t>
  </si>
  <si>
    <t>Monkey Grip (Deluxe)</t>
  </si>
  <si>
    <t>7nl6fbpRrLAED8KR2pUgTp</t>
  </si>
  <si>
    <t>The Lengths</t>
  </si>
  <si>
    <t>Rubber Factory</t>
  </si>
  <si>
    <t>4Wz4prIbO0DgoVPpMINaHs</t>
  </si>
  <si>
    <t>Mickey Baker</t>
  </si>
  <si>
    <t>The Wildest Guitar</t>
  </si>
  <si>
    <t>3SwLzrHK2Q6hp016SEjoSR</t>
  </si>
  <si>
    <t>New York State of Mind - Live at the Great American Music Hall - 1975</t>
  </si>
  <si>
    <t>New York State of Mind / Everybody Loves You Now</t>
  </si>
  <si>
    <t>2vaVNIUAd5I5QaGSvjkiic</t>
  </si>
  <si>
    <t>Learning to Fly</t>
  </si>
  <si>
    <t>The Weepies</t>
  </si>
  <si>
    <t>Sirens</t>
  </si>
  <si>
    <t>7st3JWQK2B5mSmm9esWNu8</t>
  </si>
  <si>
    <t>Mexicanto</t>
  </si>
  <si>
    <t>4nP61MTQW0QjHg0DcqsmMN</t>
  </si>
  <si>
    <t>El Breve Espacio En Que No Estas</t>
  </si>
  <si>
    <t>Em Vivo</t>
  </si>
  <si>
    <t>7CX6W4Mf98wMgX0izqRpAl</t>
  </si>
  <si>
    <t>Lunas rotas</t>
  </si>
  <si>
    <t>7uCdG92pMYmXn7nK7olt7K</t>
  </si>
  <si>
    <t>Sueño Con Serpientes</t>
  </si>
  <si>
    <t>Días y Flores</t>
  </si>
  <si>
    <t>3Xd8m6dPYGFVFSwi4o0tnK</t>
  </si>
  <si>
    <t>La Era Está Pariendo un Corazón</t>
  </si>
  <si>
    <t>4DYvg3njBv5zoRarf9E3WB</t>
  </si>
  <si>
    <t>Leyenda</t>
  </si>
  <si>
    <t>Tríptico (Vol. 3)</t>
  </si>
  <si>
    <t>3zgZVIuSwVwMxMxvRN8yqO</t>
  </si>
  <si>
    <t>Ángel para un Final</t>
  </si>
  <si>
    <t>Tríptico (Vol. 2)</t>
  </si>
  <si>
    <t>7aBjLA5CsRufTkt0hGmCA3</t>
  </si>
  <si>
    <t>El Necio</t>
  </si>
  <si>
    <t>7jlfZZgaO0xPRdPMP9jezb</t>
  </si>
  <si>
    <t>Sin Tu Latido - Remasterizado</t>
  </si>
  <si>
    <t>Cuerpo a Cuerpo (Remasterizado)</t>
  </si>
  <si>
    <t>4X1yvekfFMbEGD5OluXoK6</t>
  </si>
  <si>
    <t>A Quien</t>
  </si>
  <si>
    <t>Nicho Hinojosa</t>
  </si>
  <si>
    <t>Nicho... En El Bar 2</t>
  </si>
  <si>
    <t>0H3i0sciMNQJlY9glSY8UP</t>
  </si>
  <si>
    <t>Tómame o Déjame</t>
  </si>
  <si>
    <t>55KQHLvsIu17bWQ5gzZzpm</t>
  </si>
  <si>
    <t>Un Buen Perdedor</t>
  </si>
  <si>
    <t>0tcB0LNfLeqWTLlJ4vjTj1</t>
  </si>
  <si>
    <t>Ansiedad</t>
  </si>
  <si>
    <t>3gOTLS9rDO8P2G6pNqnas8</t>
  </si>
  <si>
    <t>Todo A Pulmon</t>
  </si>
  <si>
    <t>1kb1OOnoMUYp1yiecPrARG</t>
  </si>
  <si>
    <t>Dónde está la vida</t>
  </si>
  <si>
    <t>Francisco Céspedes</t>
  </si>
  <si>
    <t>Dónde Está La Vida</t>
  </si>
  <si>
    <t>00pMvfkyS3cbdEZ8DZFyIU</t>
  </si>
  <si>
    <t>No Soy el Aire</t>
  </si>
  <si>
    <t>Raúl Ornelas</t>
  </si>
  <si>
    <t>Bajo el Hechizo de Luna</t>
  </si>
  <si>
    <t>1pYkI2kw1qVxVHMjtvH1rY</t>
  </si>
  <si>
    <t>Aguanta Corazón - Live</t>
  </si>
  <si>
    <t>Abel Velásquez "El Mago"</t>
  </si>
  <si>
    <t>Viva la Casta!</t>
  </si>
  <si>
    <t>5H65WGGLMlGGh17kh77vG4</t>
  </si>
  <si>
    <t>19 Dias y 500 Noches</t>
  </si>
  <si>
    <t>Esencial Joaquin Sabina</t>
  </si>
  <si>
    <t>1W4HRVav0RiWpnCW6R3Kf7</t>
  </si>
  <si>
    <t>Alevosía</t>
  </si>
  <si>
    <t>Aute Con Alevosía</t>
  </si>
  <si>
    <t>60swUBt5uEqO1ix3kCQa7e</t>
  </si>
  <si>
    <t>Brazos de Sol</t>
  </si>
  <si>
    <t>Caín</t>
  </si>
  <si>
    <t>7o6WEhWTa73yA3qiprJfQO</t>
  </si>
  <si>
    <t>Después de Ti</t>
  </si>
  <si>
    <t>1978/1988</t>
  </si>
  <si>
    <t>0SegfCGdgOi7DrpMAzbbi8</t>
  </si>
  <si>
    <t>Terrenal - En Vivo Monterrey, N. L / 2003</t>
  </si>
  <si>
    <t>Fato</t>
  </si>
  <si>
    <t>Bohemia Con El Alma</t>
  </si>
  <si>
    <t>5kHBUhwBV9fzSeTmEf4JVF</t>
  </si>
  <si>
    <t>Por Mujeres Como Tú - En Vivo Monterrey, N. L / 2003</t>
  </si>
  <si>
    <t>19Ywoj9H96WzNgGS7XiWsh</t>
  </si>
  <si>
    <t>Si Tú No Vuelves - En Vivo Monterrey, N. L / 2003</t>
  </si>
  <si>
    <t>6OycR5n9bUYFx2IeK2hHOz</t>
  </si>
  <si>
    <t>Como Te Va Mi Amor</t>
  </si>
  <si>
    <t>0xi2NlYPhO69HITegI6ysK</t>
  </si>
  <si>
    <t>En El Bar 3</t>
  </si>
  <si>
    <t>067MGJE7npRzskqC0lftUj</t>
  </si>
  <si>
    <t>Juro</t>
  </si>
  <si>
    <t>De Carne y Hueso</t>
  </si>
  <si>
    <t>2CMXO9bnTzOss5Fc6LhND2</t>
  </si>
  <si>
    <t>Y Si Te Quedas, ¿Qué?</t>
  </si>
  <si>
    <t>Cruce de Caminos</t>
  </si>
  <si>
    <t>2cExREwcbvhGfDsKH1DOQI</t>
  </si>
  <si>
    <t>Fuego Contra Fuego</t>
  </si>
  <si>
    <t>6UrLQTasnzlYYKo0U5IICp</t>
  </si>
  <si>
    <t>Kilómetros de Cielo</t>
  </si>
  <si>
    <t>3LXFi1Xk9qJsYXYEjDcuVH</t>
  </si>
  <si>
    <t>19 Dias y 500 Noches - En Directo</t>
  </si>
  <si>
    <t>Nos Sobran Los Motivos</t>
  </si>
  <si>
    <t>5ifVQVLUnIk46RRZ90WH7S</t>
  </si>
  <si>
    <t>Peor para el Sol</t>
  </si>
  <si>
    <t>7v2xvireH6Ba3FREa5wsRP</t>
  </si>
  <si>
    <t>Y Sin Embargo</t>
  </si>
  <si>
    <t>3gY2q8M3a03KpwOGj0zt88</t>
  </si>
  <si>
    <t>Nos Sobran los Motivos - En Directo</t>
  </si>
  <si>
    <t>1iRf1TGSCLaxU7O7iBLiuV</t>
  </si>
  <si>
    <t>Con la Frente Marchita</t>
  </si>
  <si>
    <t>Mentiras Piadosas</t>
  </si>
  <si>
    <t>5xq9JrBQQ1r1bKx3P1QhB2</t>
  </si>
  <si>
    <t>Peces de Ciudad</t>
  </si>
  <si>
    <t>Dímelo En La Calle</t>
  </si>
  <si>
    <t>1fm8q8fynkggbVDXShFoiw</t>
  </si>
  <si>
    <t>0F46LTHbygFA3XidZglv4o</t>
  </si>
  <si>
    <t>El Rocanrol de los Idiotas</t>
  </si>
  <si>
    <t>0RPwVt8fQ0A27ERtSSmxAe</t>
  </si>
  <si>
    <t>Pastillas para No Soñar</t>
  </si>
  <si>
    <t>2W01qEZvwq4sGjje8RWSm4</t>
  </si>
  <si>
    <t>Cerrado por Derribo - Directo</t>
  </si>
  <si>
    <t>500 Noches para una Crisis (En Directo)</t>
  </si>
  <si>
    <t>13nyc1sxYqFDmaGyr1bmYP</t>
  </si>
  <si>
    <t>Aves de Paso</t>
  </si>
  <si>
    <t>2toGaMBQN5Ud1nkQX1asvY</t>
  </si>
  <si>
    <t>Amor Se Llama el Juego</t>
  </si>
  <si>
    <t>1YN55N73ChOA6uJRkUhiD0</t>
  </si>
  <si>
    <t>Lágrimas de Mármol</t>
  </si>
  <si>
    <t>5ZAqs1W68ldSzJ0mUO16l4</t>
  </si>
  <si>
    <t>Calle Melancolia</t>
  </si>
  <si>
    <t>Mucho Sabina</t>
  </si>
  <si>
    <t>5UNKhmppwHMhqV2s9iYX6a</t>
  </si>
  <si>
    <t>La Canción Más Hermosa del Mundo</t>
  </si>
  <si>
    <t>Diario De Un Peaton</t>
  </si>
  <si>
    <t>3qKzESguQJ7GpqWf6K2hOE</t>
  </si>
  <si>
    <t>Los Abrazos Prohibidos (feat. Alice Wonder, Andrés Suárez, Carlotta Cosials, Christina Rosenvinge, Dani Martin, Depedro, Eva Amaral, Ismael Serrano, Iván Ferreiro, Kase.O, Leiva, Luz Casal, Maika Makovski, Marwán, Nacho Vegas, Nina de Juan, Rozalén, Joaquín Sabina, Santi Balmes &amp; Xoel López)</t>
  </si>
  <si>
    <t>Vetusta Morla</t>
  </si>
  <si>
    <t>54FxYkqJZEEYSwNDemLigt</t>
  </si>
  <si>
    <t>Noches de Boda / Y Nos Dieron las Diez - Directo Luna Park</t>
  </si>
  <si>
    <t>7os8GqCRoRk0pIAECxD9z2</t>
  </si>
  <si>
    <t>Asi Estoy Yo Sin Ti</t>
  </si>
  <si>
    <t>6M7dGTUF47RRGGPqHBTn6P</t>
  </si>
  <si>
    <t>La Puerta De Alcalá - En Directo</t>
  </si>
  <si>
    <t>Mucho Mas Que Dos (Live In Concert)</t>
  </si>
  <si>
    <t>2tOOd984ggMSA8pd9U2nLd</t>
  </si>
  <si>
    <t>Esta Noche Contigo</t>
  </si>
  <si>
    <t>5YcnJNBgUcYkPyINuUb2Zb</t>
  </si>
  <si>
    <t>La del Pirata Cojo</t>
  </si>
  <si>
    <t>21by4HhbV3w4uUNrotR02z</t>
  </si>
  <si>
    <t>La Mentira (feat. Joaquín Sabina)</t>
  </si>
  <si>
    <t>4PHuZ7MRftvn4iD1aDXNcg</t>
  </si>
  <si>
    <t>Rosa de Lima - En Directo</t>
  </si>
  <si>
    <t>4t3SZAVRsVx5oTcQfAVCyN</t>
  </si>
  <si>
    <t>El Caso de la Rubia Platino</t>
  </si>
  <si>
    <t>4rdNE1rPwgTUo8hhP4Cbi2</t>
  </si>
  <si>
    <t>Y Sin Embargo Te Quiero / Y Sin Embargo - Con Mara Barros [Directo Luna Park]</t>
  </si>
  <si>
    <t>34DIwlo2i3s5Piug6nHzK9</t>
  </si>
  <si>
    <t>Postdata</t>
  </si>
  <si>
    <t>1MT0Z24LifpPyEfxBN8ybR</t>
  </si>
  <si>
    <t>Medias Negras</t>
  </si>
  <si>
    <t>7kffXYH03W8uAoPXSDptUr</t>
  </si>
  <si>
    <t>Pacto Entre Caballeros</t>
  </si>
  <si>
    <t>28tzasl2Ydtn5Yu1wYjlfe</t>
  </si>
  <si>
    <t>Esta Boca Es Mía</t>
  </si>
  <si>
    <t>7GAfYSIsC82zKw3TlieI5C</t>
  </si>
  <si>
    <t>Donde Habita el Olvido - Directo</t>
  </si>
  <si>
    <t>4MAAqkjHMGF7qTjDBWoTgj</t>
  </si>
  <si>
    <t>Quien Me Ha Robado El Mes De Abril</t>
  </si>
  <si>
    <t>Dos Pajaros De Un Tiro</t>
  </si>
  <si>
    <t>5aKKj4RgxT0a9k1FF7ZDnD</t>
  </si>
  <si>
    <t>Llueve Sobre Mojado</t>
  </si>
  <si>
    <t>Enemigos Intimos</t>
  </si>
  <si>
    <t>2ARuQCjfOMW878sfb6yYty</t>
  </si>
  <si>
    <t>Doble Vida</t>
  </si>
  <si>
    <t>19 Dias Y 500 Noches</t>
  </si>
  <si>
    <t>6yGQ5s5denSu8fX0VHGh69</t>
  </si>
  <si>
    <t>Partido a Partido</t>
  </si>
  <si>
    <t>Leiva</t>
  </si>
  <si>
    <t>1VpT0UIztpbXkCDtlXcmIA</t>
  </si>
  <si>
    <t>Ratones Coloraos (Sevillanas)</t>
  </si>
  <si>
    <t>3bu5gmkhGYUysONHZ3SGyp</t>
  </si>
  <si>
    <t>Ahora Que... - Directo</t>
  </si>
  <si>
    <t>3rEVEZK3Dq8t0HxUNMHZML</t>
  </si>
  <si>
    <t>Eva Tomando el Sol</t>
  </si>
  <si>
    <t>5nZoN9TU6MATEcWg4NWVSa</t>
  </si>
  <si>
    <t>Leningrado</t>
  </si>
  <si>
    <t>0x8BlHc0tPoiY8zAzsD2Wa</t>
  </si>
  <si>
    <t>Tiramisu de Limon</t>
  </si>
  <si>
    <t>Vinagre Y Rosas</t>
  </si>
  <si>
    <t>01hF9Ah13aSaKcCnH3hm9p</t>
  </si>
  <si>
    <t>Tan Joven y Tan Viejo - En Directo</t>
  </si>
  <si>
    <t>7FIHe9wfzmOAGMrmqPBkGm</t>
  </si>
  <si>
    <t>0XABuN6OADTiQQyvjVQ5dg</t>
  </si>
  <si>
    <t>No Tan Deprisa</t>
  </si>
  <si>
    <t>3nLliMtGU1jgunNXC6Kdpf</t>
  </si>
  <si>
    <t>4rPJLnHQeLzrmxKjcR2o1P</t>
  </si>
  <si>
    <t>La Flaca (feat. Juanes) - Live</t>
  </si>
  <si>
    <t>Corazón - Live From Mexico: Live It To Believe It</t>
  </si>
  <si>
    <t>6V78ktWCGcJIIB5DPJBoPn</t>
  </si>
  <si>
    <t>6XFkbEaLQI07UfkM2YW8x1</t>
  </si>
  <si>
    <t>Hoy Hace Un Buen Dia</t>
  </si>
  <si>
    <t>0fwZjkgVQ9q8WbwnN36oZg</t>
  </si>
  <si>
    <t>Pasaba Por Aquí (with Luis Eduardo Aute) - En Directo</t>
  </si>
  <si>
    <t>Pedro Guerra 30 Años</t>
  </si>
  <si>
    <t>1aeW4fbZXqP6q96r2m3m8L</t>
  </si>
  <si>
    <t>¿Qué Hago Ahora?</t>
  </si>
  <si>
    <t>6sG8qSVahalz0Bg1VZTnFs</t>
  </si>
  <si>
    <t>Pajaros de Portugal</t>
  </si>
  <si>
    <t>Alivio De Luto</t>
  </si>
  <si>
    <t>0wmYFlVkmGVUtfcY1r0SrP</t>
  </si>
  <si>
    <t>Grita</t>
  </si>
  <si>
    <t>5FSMzTs1TMGoWjHern6Fwv</t>
  </si>
  <si>
    <t>5bRRFCrOgo3rO3Yq5Cnt9H</t>
  </si>
  <si>
    <t>Incluso en Estos Tiempos</t>
  </si>
  <si>
    <t>33QDwXW1O0hAGDdKRqpqjB</t>
  </si>
  <si>
    <t>Canción Del Elegido</t>
  </si>
  <si>
    <t>6aaPUBUFw9KEW1p1inVQv9</t>
  </si>
  <si>
    <t>7981yPvY8IwJCpl9HSdDXI</t>
  </si>
  <si>
    <t>Completo incompleto</t>
  </si>
  <si>
    <t>De Vuelta Y Vuelta</t>
  </si>
  <si>
    <t>09y01ozWjAuddcifh6fdvJ</t>
  </si>
  <si>
    <t>El Marido de la Peluquera - Remasterizado</t>
  </si>
  <si>
    <t>#Golosinas2018</t>
  </si>
  <si>
    <t>7h7IkK9jXlc2szCeexTDHG</t>
  </si>
  <si>
    <t>Yo No Te Pido</t>
  </si>
  <si>
    <t>No Me Pidas</t>
  </si>
  <si>
    <t>3zXSzgDY5Di5fLmIRom3j8</t>
  </si>
  <si>
    <t>Azul Sabina - MTV Unplugged</t>
  </si>
  <si>
    <t>22ylgu9GmOdAQztIjRpXJO</t>
  </si>
  <si>
    <t>Te Doy Una Canción</t>
  </si>
  <si>
    <t>7BQo49Dyko57AIFaHMcAi2</t>
  </si>
  <si>
    <t>Romeo y Julieta</t>
  </si>
  <si>
    <t>Un metro cuadrado</t>
  </si>
  <si>
    <t>7Cd7umUyXCf7xWCVzgKlnZ</t>
  </si>
  <si>
    <t>Contamíname</t>
  </si>
  <si>
    <t>3uXsB4kRXyZ1F1gl9Chg2b</t>
  </si>
  <si>
    <t>Duerme conmigo</t>
  </si>
  <si>
    <t>5NQw5WJwKRPaaSDHXD04Fs</t>
  </si>
  <si>
    <t>Lady Madrid</t>
  </si>
  <si>
    <t>Pereza</t>
  </si>
  <si>
    <t>Aviones</t>
  </si>
  <si>
    <t>3S2ypj6FSu07jVKFSTAUjm</t>
  </si>
  <si>
    <t>Se Me Olvidó Otra Vez - Unplugged; 2020 Remasterizado</t>
  </si>
  <si>
    <t>1EC0JRoSi9YL5zExd3Euc3</t>
  </si>
  <si>
    <t>No Puedo Vivir Sin Ti</t>
  </si>
  <si>
    <t>Los Ronaldos</t>
  </si>
  <si>
    <t>4 Canciones</t>
  </si>
  <si>
    <t>0EO9L1AjPUB9Au4WCVFvFY</t>
  </si>
  <si>
    <t>Ahora Que...</t>
  </si>
  <si>
    <t>5HmYuJIqLEXOa9i4YQJWoQ</t>
  </si>
  <si>
    <t>Cantares - En Directo</t>
  </si>
  <si>
    <t>Serrat En Directo</t>
  </si>
  <si>
    <t>4LJbG3BeyCXfFReENFdgq6</t>
  </si>
  <si>
    <t>Entre Pairos y Derivas</t>
  </si>
  <si>
    <t>6Q3ozAXkxLpKQy6sc8L0TY</t>
  </si>
  <si>
    <t>30 años</t>
  </si>
  <si>
    <t>0Tvel29tfH38v5q9CXQC3y</t>
  </si>
  <si>
    <t>Destino</t>
  </si>
  <si>
    <t>Leiden</t>
  </si>
  <si>
    <t>5zftYFI80oeA7UKfisvRUt</t>
  </si>
  <si>
    <t>Al Alba</t>
  </si>
  <si>
    <t>Albanta</t>
  </si>
  <si>
    <t>44RRIuioxHdtujpJ3PDkxA</t>
  </si>
  <si>
    <t>Lucia (with Silvio Rodríguez)</t>
  </si>
  <si>
    <t>Antología Desordenada</t>
  </si>
  <si>
    <t>6yyjTmxBDhKvQre39r8QxT</t>
  </si>
  <si>
    <t>Como la Nube Se Impone al Sol</t>
  </si>
  <si>
    <t>Eliades Ochoa</t>
  </si>
  <si>
    <t>2PwlT72CyKMN2WzgCS4yUR</t>
  </si>
  <si>
    <t>Y Sin Embargo - En Directo</t>
  </si>
  <si>
    <t>7MtdhnO67fNwuF7Bes1xOh</t>
  </si>
  <si>
    <t>De Alguna Manera</t>
  </si>
  <si>
    <t>0UKSse3fcKetDzXnXzE1Pv</t>
  </si>
  <si>
    <t>Gracias A La Vida</t>
  </si>
  <si>
    <t>5ayFCv4dbmkQFPvFNpZkic</t>
  </si>
  <si>
    <t>La Flor Y El Abejorro</t>
  </si>
  <si>
    <t>Zuaraz</t>
  </si>
  <si>
    <t>6yGx5fJ2C6YrmZhVadd7vC</t>
  </si>
  <si>
    <t>Te Doy Una Cancion</t>
  </si>
  <si>
    <t>Silvio Rodriguez and Pablo Milanes</t>
  </si>
  <si>
    <t>Silvio Rodriguez y Pablo Milanes</t>
  </si>
  <si>
    <t>2bn7LTgptoAOYS7IkHEMMw</t>
  </si>
  <si>
    <t>Vuele Bajo</t>
  </si>
  <si>
    <t>794xxli9as12IJwCpuxuOR</t>
  </si>
  <si>
    <t>Solo Le Pido a Dios</t>
  </si>
  <si>
    <t>4JtwqHO8budsBHlr9XRWUH</t>
  </si>
  <si>
    <t>Espectro</t>
  </si>
  <si>
    <t>Rosalía León</t>
  </si>
  <si>
    <t>Más Alto</t>
  </si>
  <si>
    <t>1fAGyap6nJcPEyMeVXbekV</t>
  </si>
  <si>
    <t>La LLamada</t>
  </si>
  <si>
    <t>3Ig5t3esx6oEXPzFfn837w</t>
  </si>
  <si>
    <t>Prefiero amar</t>
  </si>
  <si>
    <t>Aire</t>
  </si>
  <si>
    <t>3iv7GUp4v9SF8HfMKhv5Bo</t>
  </si>
  <si>
    <t>Norte</t>
  </si>
  <si>
    <t>Héctor Filio</t>
  </si>
  <si>
    <t>4wc6PmKBQUA1VNvrmk89Ad</t>
  </si>
  <si>
    <t>A Sabicas (with Joaquín Sabina &amp; Miguel Poveda)</t>
  </si>
  <si>
    <t>14 de Ciento Volando de 14</t>
  </si>
  <si>
    <t>0NLNloO60UQYbW4IzQ6pYv</t>
  </si>
  <si>
    <t>Dare to live (with Andrea Bocelli) [Vivere]</t>
  </si>
  <si>
    <t>20 The Greatest Hits</t>
  </si>
  <si>
    <t>5BQ8SilwdyV0NWnjG9X3UJ</t>
  </si>
  <si>
    <t>Pianissimo</t>
  </si>
  <si>
    <t>3RPUlfBMYL7KCApbHMNE91</t>
  </si>
  <si>
    <t>Can't Help Falling In Love - Live From Spotify, NYC / 2015</t>
  </si>
  <si>
    <t>Andrea Bocelli Spotify Sessions</t>
  </si>
  <si>
    <t>Pasión - Edición Especial En Español</t>
  </si>
  <si>
    <t>3LwHc6Z7EYszoyM6Duucbr</t>
  </si>
  <si>
    <t>Fall On Me</t>
  </si>
  <si>
    <t>7mQQV4hDnXn3TrVr1QDu65</t>
  </si>
  <si>
    <t>Solamente Una Vez</t>
  </si>
  <si>
    <t>5ZQWErBrXtYj5shsUMEa2T</t>
  </si>
  <si>
    <t>Amo Soltanto Te</t>
  </si>
  <si>
    <t>0RcJCLldTvT3JYKuqJJs6C</t>
  </si>
  <si>
    <t>E più ti penso - De "Erase Una Vez En América/Malena"</t>
  </si>
  <si>
    <t>6zlY4xmlgqvn4LxjzoS2mz</t>
  </si>
  <si>
    <t>The Prayer</t>
  </si>
  <si>
    <t>These are Special Times</t>
  </si>
  <si>
    <t>0tyWs7VaLmVvUkFXd9nyfj</t>
  </si>
  <si>
    <t>Cuando Me Enamoro</t>
  </si>
  <si>
    <t>Amor - Edición Especial En Español</t>
  </si>
  <si>
    <t>0kDNLHifqjERebB7GDfAtY</t>
  </si>
  <si>
    <t>Because We Believe</t>
  </si>
  <si>
    <t>David Foster</t>
  </si>
  <si>
    <t>6uOpnY4XH0P0dV8zmt7FvP</t>
  </si>
  <si>
    <t>Romanza</t>
  </si>
  <si>
    <t>7y47rVK90hwGaxiOtp5e0M</t>
  </si>
  <si>
    <t>Ali di Libertà</t>
  </si>
  <si>
    <t>09YXhYMYIHZBHVKGEQrSQF</t>
  </si>
  <si>
    <t>Return To Love</t>
  </si>
  <si>
    <t>28hIO3sitQKgRPbQ61x6bS</t>
  </si>
  <si>
    <t>We Will Meet Once Again (with Andrea Bocelli)</t>
  </si>
  <si>
    <t>Josh Groban</t>
  </si>
  <si>
    <t>Bridges</t>
  </si>
  <si>
    <t>4aYRqKIdN8605wm4p3tGNa</t>
  </si>
  <si>
    <t>Il Mare Calmo Della Sera - Remastered</t>
  </si>
  <si>
    <t>3GaGWoU1KfVqgl7vnRHP55</t>
  </si>
  <si>
    <t>Demasiadas Mujeres</t>
  </si>
  <si>
    <t>C. Tangana</t>
  </si>
  <si>
    <t>El Madrileño</t>
  </si>
  <si>
    <t>2nrVWS45ufhqJuKK95J3nv</t>
  </si>
  <si>
    <t>Kathleen</t>
  </si>
  <si>
    <t>Josh Ritter</t>
  </si>
  <si>
    <t>Hello Starling</t>
  </si>
  <si>
    <t>0Se82Sof9IOUY4VdR9un2A</t>
  </si>
  <si>
    <t>Nobody Knows You When You're Down and Out - Acoustic; Live at MTV Unplugged, Bray Film Studios, Windsor, England, UK, 1/16/1992; 2013 Remaster</t>
  </si>
  <si>
    <t>Unplugged</t>
  </si>
  <si>
    <t>2KUmkYMFnsiVPCOGx1gefj</t>
  </si>
  <si>
    <t>The Helio Sequence</t>
  </si>
  <si>
    <t>Subterranean Homesick Blues: A Tribute to Bob Dylan's 'Bringing It All Back Home'</t>
  </si>
  <si>
    <t>68Euox5QCQrf0sMI847CfC</t>
  </si>
  <si>
    <t>When U Love Somebody</t>
  </si>
  <si>
    <t>Mouthfuls</t>
  </si>
  <si>
    <t>6TQuiL5lY6mULveuvY1s7h</t>
  </si>
  <si>
    <t>new york, i love you but you're bringing me down - live at madison square garden</t>
  </si>
  <si>
    <t>LCD Soundsystem</t>
  </si>
  <si>
    <t>the long goodbye</t>
  </si>
  <si>
    <t>5kVSDFEAqgjKtcD6tRvRzY</t>
  </si>
  <si>
    <t>Girls In Their Summer Clothes</t>
  </si>
  <si>
    <t>0l6weuVWxwSUjDL8vK0VS0</t>
  </si>
  <si>
    <t>No Longer There</t>
  </si>
  <si>
    <t>186x1ht8MfZ0rMxQvsEAct</t>
  </si>
  <si>
    <t>You're My Waterloo</t>
  </si>
  <si>
    <t>Anthems For Doomed Youth</t>
  </si>
  <si>
    <t>0Q2b6AxWV5tD117XktdQxl</t>
  </si>
  <si>
    <t>Heaven - Live</t>
  </si>
  <si>
    <t>Stop Making Sense</t>
  </si>
  <si>
    <t>1i4IlPSIE1hDiAwVHyH2yp</t>
  </si>
  <si>
    <t>Cruzando el paraíso</t>
  </si>
  <si>
    <t>Loquillo</t>
  </si>
  <si>
    <t>Balmoral</t>
  </si>
  <si>
    <t>7mFc6HCdel1427yX3hPMry</t>
  </si>
  <si>
    <t>El amor valiente</t>
  </si>
  <si>
    <t>Deluxe</t>
  </si>
  <si>
    <t>Fin De Un Viaje Infinito</t>
  </si>
  <si>
    <t>6gdCb962lq0Xdg7ypVLuLt</t>
  </si>
  <si>
    <t>Harvest Moon - Recorded at Spotify Studios NYC</t>
  </si>
  <si>
    <t>6R5OmhK7k3kLCBpF7ZsRBS</t>
  </si>
  <si>
    <t>My Sweet Lord</t>
  </si>
  <si>
    <t>Tribute To</t>
  </si>
  <si>
    <t>0PnFxSp2D1zDZdWgFXrY1i</t>
  </si>
  <si>
    <t>Animal Salvatge</t>
  </si>
  <si>
    <t>Sanjosex</t>
  </si>
  <si>
    <t>Al Marge d'un Camí</t>
  </si>
  <si>
    <t>1AzebkgGPRx8bTXuJv0dmw</t>
  </si>
  <si>
    <t>La Maravillosa Orquesta del Alcohol</t>
  </si>
  <si>
    <t>3WDchREM88NIOVn4hS1pvJ</t>
  </si>
  <si>
    <t>Bryan Ferry</t>
  </si>
  <si>
    <t>Dylanesque</t>
  </si>
  <si>
    <t>3deZQXBY8CJFbrTc2PbU34</t>
  </si>
  <si>
    <t>Constellations</t>
  </si>
  <si>
    <t>In Between Dreams</t>
  </si>
  <si>
    <t>1lAbTU01p4tt9K8XPXj0VK</t>
  </si>
  <si>
    <t>Gypsy Boy</t>
  </si>
  <si>
    <t>Young Man Neal</t>
  </si>
  <si>
    <t>0jiFm1qiwt7cRI9lzRXqZ5</t>
  </si>
  <si>
    <t>Real Deal - Acoustic Version</t>
  </si>
  <si>
    <t>0mevI5k23pDD0n3ZWn4ecd</t>
  </si>
  <si>
    <t>La casa in riva al mare</t>
  </si>
  <si>
    <t>Storie Di Casa Mia</t>
  </si>
  <si>
    <t>2aq1oBnP7Q176mZw5P6eUk</t>
  </si>
  <si>
    <t>5mhW03yGpDpkYHs9aZaxSE</t>
  </si>
  <si>
    <t>4lHQCzdK3VdYQvQZnnRouG</t>
  </si>
  <si>
    <t>Alone Again (Naturally)</t>
  </si>
  <si>
    <t>Gilbert O'Sullivan</t>
  </si>
  <si>
    <t>Back to Front</t>
  </si>
  <si>
    <t>3G9ZnSjGYyHx7e221v0qse</t>
  </si>
  <si>
    <t>He Mele No Lilo</t>
  </si>
  <si>
    <t>2nekCvC9XRXQckWNnkIp2l</t>
  </si>
  <si>
    <t>Eat, Pray, Love</t>
  </si>
  <si>
    <t>3Wqi68rdm2OAwlue6TIc8u</t>
  </si>
  <si>
    <t>Radar Love - single version - Remastered</t>
  </si>
  <si>
    <t>5fdhThPDe6jQQDqCyWrdAn</t>
  </si>
  <si>
    <t>24J2QqnYQq3A5vBizsw9SM</t>
  </si>
  <si>
    <t>5WJU527RQNyMLuKecjsL8V</t>
  </si>
  <si>
    <t>4TofVhKSYwFXRtbYo5M3h4</t>
  </si>
  <si>
    <t>Going Away To College</t>
  </si>
  <si>
    <t>7jtbRKtXtGtsJOBMaBo72W</t>
  </si>
  <si>
    <t>Me Gustas</t>
  </si>
  <si>
    <t>Secreto De Amor</t>
  </si>
  <si>
    <t>7HW5tUjaKxBUamSi7nnzPt</t>
  </si>
  <si>
    <t>Eso Y Más</t>
  </si>
  <si>
    <t>Más Allá Del Sol</t>
  </si>
  <si>
    <t>4d0d2llNcQIHmaCgYTrODQ</t>
  </si>
  <si>
    <t>Peace Train - Remastered 2021</t>
  </si>
  <si>
    <t>4yWWuAW3bywNtneUa4L6YJ</t>
  </si>
  <si>
    <t>6BIRIBJuEGLds1oAxvybLO</t>
  </si>
  <si>
    <t>Mexico Gran Colección Ranchera: Pedro Infante</t>
  </si>
  <si>
    <t>3B3eOgLJSqPEA0RfboIQVM</t>
  </si>
  <si>
    <t>03v6RgqWOMWFaaW83ep2hF</t>
  </si>
  <si>
    <t>Revelation</t>
  </si>
  <si>
    <t>Third Day</t>
  </si>
  <si>
    <t>1ahYzmBVbrogM1bLR6StOz</t>
  </si>
  <si>
    <t>Raglan Road</t>
  </si>
  <si>
    <t>40 Years</t>
  </si>
  <si>
    <t>1lIb2B6eqX8uGwFk3VrAUF</t>
  </si>
  <si>
    <t>Hard Times Come Again No More</t>
  </si>
  <si>
    <t>The Chieftains</t>
  </si>
  <si>
    <t>Voice of Ages</t>
  </si>
  <si>
    <t>2gXjlpTsXQTz3RCcKCVV83</t>
  </si>
  <si>
    <t>Ábrete Sésamo</t>
  </si>
  <si>
    <t>Las Mercedes</t>
  </si>
  <si>
    <t>7Iq2VF0WP1BLLRufZOCeIx</t>
  </si>
  <si>
    <t>Ilusión</t>
  </si>
  <si>
    <t>0smwkDuAi4Ep6NXOJTlDK9</t>
  </si>
  <si>
    <t>4g4dk97ZxOn4mARsLgbvby</t>
  </si>
  <si>
    <t>Espiral</t>
  </si>
  <si>
    <t>68b2SbFaYmlUBRDJ2aMqn9</t>
  </si>
  <si>
    <t>Tu la Traes</t>
  </si>
  <si>
    <t>3FEn6eP8X0MoLUC7mPrElR</t>
  </si>
  <si>
    <t>0jZDzwkIVcIOi3Aocfs99z</t>
  </si>
  <si>
    <t>La Corriente</t>
  </si>
  <si>
    <t>0VmEX7eYer4Cg9sFZ60LO6</t>
  </si>
  <si>
    <t>The Eyes of Midnight</t>
  </si>
  <si>
    <t>Ethan Burns</t>
  </si>
  <si>
    <t>Pyramid Scheme</t>
  </si>
  <si>
    <t>0hPLjCtNnCwt3InwsDgux6</t>
  </si>
  <si>
    <t>How Long</t>
  </si>
  <si>
    <t>Dropout Boogie</t>
  </si>
  <si>
    <t>5jH6P7e6RUGZnFGTeq3pUe</t>
  </si>
  <si>
    <t>For the Love of Money</t>
  </si>
  <si>
    <t>02bJ6uGeHKfNOhIc9qyA8e</t>
  </si>
  <si>
    <t>49Mvj8Ohz1uu0AcZ7Ri70Z</t>
  </si>
  <si>
    <t>Good Love (feat. Billy F Gibbons)</t>
  </si>
  <si>
    <t>6UpqYTSz30LQREVtYeVQLR</t>
  </si>
  <si>
    <t>Burn the Damn Thing Down</t>
  </si>
  <si>
    <t>52CwDGRLe2wwKQGy7VC7Zu</t>
  </si>
  <si>
    <t>Baby I'm Coming Home</t>
  </si>
  <si>
    <t>4k4jCkol5UCP41CfUyjC8m</t>
  </si>
  <si>
    <t>Happiness</t>
  </si>
  <si>
    <t>4fNtMdGY2dYp2ODClA9CB4</t>
  </si>
  <si>
    <t>It Ain't Over</t>
  </si>
  <si>
    <t>50J9zbu0UzOFnUVSjvecl7</t>
  </si>
  <si>
    <t>Your Team Is Looking Good</t>
  </si>
  <si>
    <t>3ODV8hlwa7eLVuPMskWnQi</t>
  </si>
  <si>
    <t>Didn't I Love You</t>
  </si>
  <si>
    <t>2Bxt2qamL6iu0XN0Td484J</t>
  </si>
  <si>
    <t>Virtual Insanity - Remastered 2013</t>
  </si>
  <si>
    <t>Jamiroquai</t>
  </si>
  <si>
    <t>Travelling Without Moving</t>
  </si>
  <si>
    <t>3VuXro6r09DSOrOUWMhUQF</t>
  </si>
  <si>
    <t>Yo Me Voy</t>
  </si>
  <si>
    <t>Por Mi Orgullo</t>
  </si>
  <si>
    <t>0BRhxaX4TDW3di0viHHDZK</t>
  </si>
  <si>
    <t>Pero Que Necesidad</t>
  </si>
  <si>
    <t>Por Los Siglos</t>
  </si>
  <si>
    <t>0SnEcMBO1SlgkZgQc435L7</t>
  </si>
  <si>
    <t>Te Voy a Olvidar</t>
  </si>
  <si>
    <t>La Historia Del Divo</t>
  </si>
  <si>
    <t>1G06gr8eU6Ch7Mw49saOrH</t>
  </si>
  <si>
    <t>Conquístame Otra Vez</t>
  </si>
  <si>
    <t>Boleros</t>
  </si>
  <si>
    <t>3HWkVktHoVT9f5oatjfBQy</t>
  </si>
  <si>
    <t>Es Mi Vida</t>
  </si>
  <si>
    <t>5flv6LS4f51IhyHDZ3Orc5</t>
  </si>
  <si>
    <t>Tengo Que Olvidar</t>
  </si>
  <si>
    <t>1 Es Juan Gabriel</t>
  </si>
  <si>
    <t>0AggoylA9VF0lzLTJ2Iwk0</t>
  </si>
  <si>
    <t>Vienes o Voy</t>
  </si>
  <si>
    <t>3D5ho4WrdvFwMD32bl8ScU</t>
  </si>
  <si>
    <t>Nada Ni Nadie</t>
  </si>
  <si>
    <t>Juan Gabriel Canta las Canciones de Su Película en Esta Primavera</t>
  </si>
  <si>
    <t>5KSwwf96ITyukZpWfazLzS</t>
  </si>
  <si>
    <t>Ya Lo Sé Que Tú Te Vas</t>
  </si>
  <si>
    <t>Cosas De Enamorados</t>
  </si>
  <si>
    <t>68pE8830rWrd5LSSfKcRqn</t>
  </si>
  <si>
    <t>¿Por Qué Me Haces Llorar?</t>
  </si>
  <si>
    <t>3SPqDiyU1dKcWfBBWpPEC3</t>
  </si>
  <si>
    <t>Caray</t>
  </si>
  <si>
    <t>Todo</t>
  </si>
  <si>
    <t>6XLobzCdi98lFcxG3eGYNr</t>
  </si>
  <si>
    <t>5vmqRHDrMgdbw3CIvQycbj</t>
  </si>
  <si>
    <t>Siempre en Mi Mente</t>
  </si>
  <si>
    <t>Siempre En Mi Mente</t>
  </si>
  <si>
    <t>2su8ABoDsXbAXMIqLUgjnK</t>
  </si>
  <si>
    <t>No Me Vuelvo a Enamorar</t>
  </si>
  <si>
    <t>08Jr52g99jcHUYx9NhU0IE</t>
  </si>
  <si>
    <t>Te Lo Pido por Favor</t>
  </si>
  <si>
    <t>2CvbBW72Rj5MXokvLpWsXZ</t>
  </si>
  <si>
    <t>Inocente Pobre Amigo</t>
  </si>
  <si>
    <t>Con el Mariachi de América de Jesús Rodríguez de Hijar</t>
  </si>
  <si>
    <t>2J6vnisCJupiop3tovP7Ay</t>
  </si>
  <si>
    <t>No Vale la Pena</t>
  </si>
  <si>
    <t>6lYZDDICP5bKzLDoi3ETCZ</t>
  </si>
  <si>
    <t>Adiós Amor, Te Vas</t>
  </si>
  <si>
    <t>Espectacular</t>
  </si>
  <si>
    <t>3Bn5su26JosHjkbIrxgz0j</t>
  </si>
  <si>
    <t>Te Sigo Amando</t>
  </si>
  <si>
    <t>5hufQzFmqxdyp09BQAqZ5C</t>
  </si>
  <si>
    <t>Aunque Te Enamores</t>
  </si>
  <si>
    <t>15 Años Baladas Éxitos</t>
  </si>
  <si>
    <t>6VBwBAHFJchFh9dtGvh4Zb</t>
  </si>
  <si>
    <t>Que Sea Mi Condena</t>
  </si>
  <si>
    <t>Siempre Estoy Pensando En Ti</t>
  </si>
  <si>
    <t>09pG26LmLnCyDZGEpdnvo1</t>
  </si>
  <si>
    <t>Me Gustas Mucho</t>
  </si>
  <si>
    <t>Juan Gabriel Con Banda... El Recodo</t>
  </si>
  <si>
    <t>5ZMPjswwVLJIBs4Zu6u5M6</t>
  </si>
  <si>
    <t>5j3wzSS6z80VEs71O0gysC</t>
  </si>
  <si>
    <t>Hace Calor</t>
  </si>
  <si>
    <t>Kaleb Di Masi</t>
  </si>
  <si>
    <t>0QFGZqqB1KDpOtyL3vXMXo</t>
  </si>
  <si>
    <t>2565zrwkcli0D88IVw2rCg</t>
  </si>
  <si>
    <t>5lfBJMEglgfzK2cTMrHuSy</t>
  </si>
  <si>
    <t>Long Way</t>
  </si>
  <si>
    <t>5ZsJidhpJJ4qFhmp5h5oyk</t>
  </si>
  <si>
    <t>Love Is Selfish</t>
  </si>
  <si>
    <t>3h2CkNuAKSxZXWGElwcOvH</t>
  </si>
  <si>
    <t>I Don't Live Here Anymore (feat. Lucius)</t>
  </si>
  <si>
    <t>6FLkXWDTvUc36qYYRhm4jg</t>
  </si>
  <si>
    <t>McKenzie</t>
  </si>
  <si>
    <t>2DaEFCMaprAH4vZmzQYaxc</t>
  </si>
  <si>
    <t>Hard Working Man</t>
  </si>
  <si>
    <t>0rpCMPvjvAPefwiNYC3sdd</t>
  </si>
  <si>
    <t>Magnificent Hurt</t>
  </si>
  <si>
    <t>The Boy Named If</t>
  </si>
  <si>
    <t>2yG1RaWw4zhu9YvIgXl2fD</t>
  </si>
  <si>
    <t>Limón Con Sal</t>
  </si>
  <si>
    <t>Forajido EP 1</t>
  </si>
  <si>
    <t>3k3NWokhRRkEPhCzPmV8TW</t>
  </si>
  <si>
    <t>Ojitos Lindos</t>
  </si>
  <si>
    <t>Un Verano Sin Ti</t>
  </si>
  <si>
    <t>5Eax0qFko2dh7Rl2lYs3bx</t>
  </si>
  <si>
    <t>Efecto</t>
  </si>
  <si>
    <t>4tYFy8ALRjIZvnvSLw5lxN</t>
  </si>
  <si>
    <t>Party</t>
  </si>
  <si>
    <t>4aiLaYiRbM0JNJl0O1zPyy</t>
  </si>
  <si>
    <t>Noreste Caliente</t>
  </si>
  <si>
    <t>Jonaz</t>
  </si>
  <si>
    <t>The Pre End Of The World Soundtrack</t>
  </si>
  <si>
    <t>3xICQbK4Hmb0DGjpDsD83j</t>
  </si>
  <si>
    <t>Malditas Ganas</t>
  </si>
  <si>
    <t>Detras Del Miedo</t>
  </si>
  <si>
    <t>1iumhfu7GgA8Fi9GsxODPh</t>
  </si>
  <si>
    <t>La Yakesita</t>
  </si>
  <si>
    <t>Calor Norteño</t>
  </si>
  <si>
    <t>Vamonos de Fiesta</t>
  </si>
  <si>
    <t>4rQyZTWAh23M9fndTO0TWG</t>
  </si>
  <si>
    <t>Levantando Polvadera</t>
  </si>
  <si>
    <t>Voz De Mando</t>
  </si>
  <si>
    <t>7w47Qtyrw5y4w5Qa0wNjco</t>
  </si>
  <si>
    <t>Nataaoki</t>
  </si>
  <si>
    <t>NataKong</t>
  </si>
  <si>
    <t>5TueyPDnDMPSRdQd7VYooI</t>
  </si>
  <si>
    <t>La Puerta Negra</t>
  </si>
  <si>
    <t>Gracias America Sin Fronteras</t>
  </si>
  <si>
    <t>7bJNeg2V3MpBopHsZ1tw4U</t>
  </si>
  <si>
    <t>Fiesta En La Playa</t>
  </si>
  <si>
    <t>Y Seguimos La Borrachera</t>
  </si>
  <si>
    <t>3ElOgE8UIHSCqQu1L4FBco</t>
  </si>
  <si>
    <t>Ni Que Estuvieras Tan Buena</t>
  </si>
  <si>
    <t>La Recompensa</t>
  </si>
  <si>
    <t>6bRkTmvWjUr6aCXrKGIaG5</t>
  </si>
  <si>
    <t>La Hummer Y El Camaro</t>
  </si>
  <si>
    <t>Los Mejores Corridos De</t>
  </si>
  <si>
    <t>5AZBBx9tnjEI5q7UyNpgra</t>
  </si>
  <si>
    <t>Se Quedan Viendo</t>
  </si>
  <si>
    <t>MUSICA &lt;3</t>
  </si>
  <si>
    <t>3aeYcDlH6mSwx7Nx63D7zS</t>
  </si>
  <si>
    <t>Quiero Que Sepas</t>
  </si>
  <si>
    <t>Cardenales De Nuevo León</t>
  </si>
  <si>
    <t>Ranchero</t>
  </si>
  <si>
    <t>2oAlRe4XfVRm3LOOHiErdD</t>
  </si>
  <si>
    <t>Cuernito Armani</t>
  </si>
  <si>
    <t>56OruUjNoZ1JIeit65nUFP</t>
  </si>
  <si>
    <t>5vwLs6EjCrhZ0D2Icckknn</t>
  </si>
  <si>
    <t>En la Sierra y la Ciudad (La China)</t>
  </si>
  <si>
    <t>La Adictiva</t>
  </si>
  <si>
    <t>Disfruté Engañarte</t>
  </si>
  <si>
    <t>5Ada0SGcbaGhwMT3XZ5Vi8</t>
  </si>
  <si>
    <t>El Aguitado</t>
  </si>
  <si>
    <t>Grupo Sexto Sentido</t>
  </si>
  <si>
    <t>0CcFhIRRW468bAlAwD9FFs</t>
  </si>
  <si>
    <t>El Enamorado</t>
  </si>
  <si>
    <t>Los Titanes De Durango</t>
  </si>
  <si>
    <t>Los Locos Del Corrido</t>
  </si>
  <si>
    <t>5IQl8woM2fZu6NWjE6bJOj</t>
  </si>
  <si>
    <t>Aguaje Activado</t>
  </si>
  <si>
    <t>4EAhDuoqyRtV4WiuN49OUe</t>
  </si>
  <si>
    <t>Sanguinarios Del M1</t>
  </si>
  <si>
    <t>Los Buitres De Culiacan Sinaloa</t>
  </si>
  <si>
    <t>Los Buitres Con Tololoche</t>
  </si>
  <si>
    <t>5McxmoutZI2oRpuTQdvH71</t>
  </si>
  <si>
    <t>Paso En Culiacan</t>
  </si>
  <si>
    <t>1xDJZXdZ8SvPEcbdVAMn49</t>
  </si>
  <si>
    <t>Chivo Tatemado</t>
  </si>
  <si>
    <t>Impactos De Arranque</t>
  </si>
  <si>
    <t>3p6proGvaIQ3pv1aAcLQvb</t>
  </si>
  <si>
    <t>Bien Servida</t>
  </si>
  <si>
    <t>Los Gfez</t>
  </si>
  <si>
    <t>48rJQa3TdMfnPJxh1oPxsZ</t>
  </si>
  <si>
    <t>El Prostipirugolfo</t>
  </si>
  <si>
    <t>15 Exitos</t>
  </si>
  <si>
    <t>3WQilym5Vi4ypxb70vx0eY</t>
  </si>
  <si>
    <t>Mente Positiva</t>
  </si>
  <si>
    <t>Atrapado en un Sueño</t>
  </si>
  <si>
    <t>1yhK6UPdri1xkovb6eXoM4</t>
  </si>
  <si>
    <t>El Borracho</t>
  </si>
  <si>
    <t>58rgceeiYu1wFneDP2j5LJ</t>
  </si>
  <si>
    <t>Ando Bien Pedo</t>
  </si>
  <si>
    <t>Banda Los Recoditos</t>
  </si>
  <si>
    <t>4CxU88d7ZT6op81SOYlrOg</t>
  </si>
  <si>
    <t>Ando Bien Al Tiro</t>
  </si>
  <si>
    <t>Código FN</t>
  </si>
  <si>
    <t>Billetes Verdes</t>
  </si>
  <si>
    <t>4Z95XQgiVeUSENHnuYcD1k</t>
  </si>
  <si>
    <t>El Humaderon (En Vivo)</t>
  </si>
  <si>
    <t>Grupo Margen</t>
  </si>
  <si>
    <t>1tzPDVWvoXphdme8WsHiLC</t>
  </si>
  <si>
    <t>La Parranda Va a Empezar</t>
  </si>
  <si>
    <t>Alta Consigna</t>
  </si>
  <si>
    <t>0mBgPugbdJQCIAy0YMxG26</t>
  </si>
  <si>
    <t>Seven Drunken Nights</t>
  </si>
  <si>
    <t>Dublin</t>
  </si>
  <si>
    <t>1UzofFX5AkfTDnwjcBkM4J</t>
  </si>
  <si>
    <t>The Best Of The Dubliners</t>
  </si>
  <si>
    <t>6CjtS2JZH9RkDz5UVInsa9</t>
  </si>
  <si>
    <t>4JP7dgTc4SwllOM98u4wDP</t>
  </si>
  <si>
    <t>Murder</t>
  </si>
  <si>
    <t>3teG9A32EAbIGBetIqSsaO</t>
  </si>
  <si>
    <t>El Plan Maestro</t>
  </si>
  <si>
    <t>Tinta y Tiempo</t>
  </si>
  <si>
    <t>2oDgXEQpEqvVh29uunCasa</t>
  </si>
  <si>
    <t>Corazón Impar</t>
  </si>
  <si>
    <t>1iPN0QFhkskPFIXpBuI30U</t>
  </si>
  <si>
    <t>3V4u7Eo0uJKSmoSvxR1r70</t>
  </si>
  <si>
    <t>Tocarte</t>
  </si>
  <si>
    <t>3sNmeMXgzDw5887ClDLfXH</t>
  </si>
  <si>
    <t>5HAjAcrI1mrA1PlhKHXJ0v</t>
  </si>
  <si>
    <t>¡Oh, Algoritmo! (feat. Noga Erez)</t>
  </si>
  <si>
    <t>1zVbaesSCKT7xMTmDQ4grZ</t>
  </si>
  <si>
    <t>Amor al Arte</t>
  </si>
  <si>
    <t>5p6yr9cpe8bFhHaYiNEaHW</t>
  </si>
  <si>
    <t>El Día Que Estrenaste el Mundo</t>
  </si>
  <si>
    <t>5v92oMG1HAFBwtg8N7Y2vE</t>
  </si>
  <si>
    <t>Bendito Desconcierto (feat. Martín Buscaglia)</t>
  </si>
  <si>
    <t>74RtEB9cXEXzdC47FgH0Pv</t>
  </si>
  <si>
    <t>Duermevela</t>
  </si>
  <si>
    <t>2Z8YfdHluwoDLN9AxqaQaC</t>
  </si>
  <si>
    <t>Like Before</t>
  </si>
  <si>
    <t>Couch</t>
  </si>
  <si>
    <t>COUCH</t>
  </si>
  <si>
    <t>6ditxim8H91c4d9WfGruK4</t>
  </si>
  <si>
    <t>Easy to Love</t>
  </si>
  <si>
    <t>7aKEKEyC00307wqmwmvRh3</t>
  </si>
  <si>
    <t>Fall Into Place</t>
  </si>
  <si>
    <t>57gzVdCA75olmjHXISIs1B</t>
  </si>
  <si>
    <t>Still Feeling You</t>
  </si>
  <si>
    <t>2EW0wwl6un7WXMgajiZQoa</t>
  </si>
  <si>
    <t>Black Bear Lane</t>
  </si>
  <si>
    <t>1NrxxZlIkKKY87jJxw1BzQ</t>
  </si>
  <si>
    <t>23375X0SDPn584EseVu41H</t>
  </si>
  <si>
    <t>I'm Leavin' (The Na-Na Song)</t>
  </si>
  <si>
    <t>3EEiCf8qXklctn4OoG11Mb</t>
  </si>
  <si>
    <t>Conjunction Junction</t>
  </si>
  <si>
    <t>3TcklBZd8c78fVMBVMyUY1</t>
  </si>
  <si>
    <t>5rx0nRobK7RDEf3orVOwLn</t>
  </si>
  <si>
    <t>7vAJiDFrFtMYVOrZbOw7jj</t>
  </si>
  <si>
    <t>Hayya Hayya (Better Together) - Music from the FIFA World Cup Qatar 2022 Official Soundtrack</t>
  </si>
  <si>
    <t>Trinidad Cardona</t>
  </si>
  <si>
    <t>Hayya Hayya (Better Together)</t>
  </si>
  <si>
    <t>3xtJC1NXNIzrI9inA4SF0t</t>
  </si>
  <si>
    <t>Por Favor</t>
  </si>
  <si>
    <t>4vDGc8mD9kHbC2Yy6pF6SE</t>
  </si>
  <si>
    <t>Bad Dream</t>
  </si>
  <si>
    <t>Stellar</t>
  </si>
  <si>
    <t>2Ydj7wgn4ZrFFQsfFBTTYJ</t>
  </si>
  <si>
    <t>Eh God (Barnabas)</t>
  </si>
  <si>
    <t>Kizz Daniel</t>
  </si>
  <si>
    <t>Barnabas</t>
  </si>
  <si>
    <t>0oNgJsSaYL5Jm3Rvjd0xLv</t>
  </si>
  <si>
    <t>Wait a Minute! (Sped Up) - Duck</t>
  </si>
  <si>
    <t>Hiko</t>
  </si>
  <si>
    <t>3mZ9lTN7iaIC8RcmDC3qXK</t>
  </si>
  <si>
    <t>My Only Baby</t>
  </si>
  <si>
    <t>Ric Hassani</t>
  </si>
  <si>
    <t>The Prince I Became</t>
  </si>
  <si>
    <t>2o4z9hi2ULRELWbvsJq4Er</t>
  </si>
  <si>
    <t>55bXx0rm7tdogRIdwz6hJd</t>
  </si>
  <si>
    <t>Ay Amor</t>
  </si>
  <si>
    <t>A.B. Quintanilla III</t>
  </si>
  <si>
    <t>5ZYR17P7sT73hcIMn9tmZ8</t>
  </si>
  <si>
    <t>Tu Y Yo - Cumbia Remix</t>
  </si>
  <si>
    <t>7gqIu1VejwZG3GasjUxeG6</t>
  </si>
  <si>
    <t>Me And You</t>
  </si>
  <si>
    <t>Shangri La</t>
  </si>
  <si>
    <t>1dMrm2LHtWJ1mJFbbwldxT</t>
  </si>
  <si>
    <t>Slowly - Tributo a Luis Eduardo Aute</t>
  </si>
  <si>
    <t>Duncan Dhu</t>
  </si>
  <si>
    <t>Coleccion</t>
  </si>
  <si>
    <t>6FuMNYFqISPu4zhFyRnzkv</t>
  </si>
  <si>
    <t>Te Recuerdo Amanda</t>
  </si>
  <si>
    <t>Victor Jara</t>
  </si>
  <si>
    <t>Best Of Victor Jara (Remastered)</t>
  </si>
  <si>
    <t>31nRdOt2oJmsJ3UJPLh9Sp</t>
  </si>
  <si>
    <t>Snorkel</t>
  </si>
  <si>
    <t>Leo Kottke</t>
  </si>
  <si>
    <t>One Guitar, No Vocals</t>
  </si>
  <si>
    <t>1ifM8CPFBKYVZUKTdIFyJF</t>
  </si>
  <si>
    <t>A Hard Rain's A Gonna Fall</t>
  </si>
  <si>
    <t>Edie Brickell &amp; New Bohemians</t>
  </si>
  <si>
    <t>Protest Songs</t>
  </si>
  <si>
    <t>2JilhEGTNpRPIe2MvOuoAK</t>
  </si>
  <si>
    <t>El Lado Mas Bestia de la Vida</t>
  </si>
  <si>
    <t>Albert Pla</t>
  </si>
  <si>
    <t>Albert Pla Supone A Fonollosa</t>
  </si>
  <si>
    <t>40DVGRnw5vhUbJg5CmLOSj</t>
  </si>
  <si>
    <t>Viaje A Los Sueños Polares</t>
  </si>
  <si>
    <t>Family</t>
  </si>
  <si>
    <t>Un Soplo En El Corazón</t>
  </si>
  <si>
    <t>2AndgYmy8e8BnIhktnn2TN</t>
  </si>
  <si>
    <t>Caminando por la Calle</t>
  </si>
  <si>
    <t>Gipsy Kings</t>
  </si>
  <si>
    <t>Mosaïque</t>
  </si>
  <si>
    <t>5vYA1mW9g2Coh1HUFUSmlb</t>
  </si>
  <si>
    <t>3AM</t>
  </si>
  <si>
    <t>Yourself or Someone Like You</t>
  </si>
  <si>
    <t>5LYAuItJcXH06adHkebOmf</t>
  </si>
  <si>
    <t>The Blue Danube</t>
  </si>
  <si>
    <t>Strauss: Wiener Walzer</t>
  </si>
  <si>
    <t>6JNTtNIHK2ChxSYM6eDFWg</t>
  </si>
  <si>
    <t>Peter and the Wolf, Op. 67 (Without Narration): Peter in the meadow</t>
  </si>
  <si>
    <t>Sergei Prokofiev</t>
  </si>
  <si>
    <t>Prokofiev: Peter and the Wolf, Op. 67 (Without Narration)</t>
  </si>
  <si>
    <t>4oviAMVnj3noW22hfvgFQS</t>
  </si>
  <si>
    <t>Sylvia: Act III: Divertissement: Variation - Valse</t>
  </si>
  <si>
    <t>Delibes: Sylvia (Complete Ballet) / Saint-Saens: Henry Viii</t>
  </si>
  <si>
    <t>7njAZhca4o80qQdCgyEWya</t>
  </si>
  <si>
    <t>The Four Seasons, Violin Concerto No. 4 in F Minor, RV 297 "Winter": II. Largo</t>
  </si>
  <si>
    <t>Sinkovsky Plays and Sings Vivaldi</t>
  </si>
  <si>
    <t>56YstNT2fL3XXFbMLWYVX8</t>
  </si>
  <si>
    <t>Strauss Jr., J.: Frühlingsstimmen, Op. 410 (Excerpt)</t>
  </si>
  <si>
    <t>Famous Strauss Waltzes</t>
  </si>
  <si>
    <t>5IkHx2HfZWAebViNDUzfOJ</t>
  </si>
  <si>
    <t>Wilhelm Tell-galoppe, Op. 29b</t>
  </si>
  <si>
    <t>Slovak Sinfonietta, Zilina</t>
  </si>
  <si>
    <t>Johann Strauss I: Edition - Vol. 3</t>
  </si>
  <si>
    <t>3Wwba621okL6wwGn6KMzre</t>
  </si>
  <si>
    <t>Guillaume Tell (William Tell): Overture (arr. F. Wrede for 2 pianos 8 hands): Andante -</t>
  </si>
  <si>
    <t>Pictures</t>
  </si>
  <si>
    <t>0lAzlYb7HRIka9Zi38QR3j</t>
  </si>
  <si>
    <t>Jazz Suite No. 2: II. Lyric Waltz</t>
  </si>
  <si>
    <t>Shostakovich: Jazz Suites Nos. 1 - 2 / The Bolt / Tahiti Trot</t>
  </si>
  <si>
    <t>03xxnNXmK7lJjW9hV2ldn8</t>
  </si>
  <si>
    <t>Coppelia: Act I - Valse</t>
  </si>
  <si>
    <t>Delibes: Coppelia (Complete Ballet) / La Source Suites</t>
  </si>
  <si>
    <t>73v8MFYtOoMTNmPOq1clKi</t>
  </si>
  <si>
    <t>Egyptischer Marsch (Egyptian March), Op. 335</t>
  </si>
  <si>
    <t>Strauss Ii, J.: Waltzes, Polkas, Marches and Overtures, Vol. 3</t>
  </si>
  <si>
    <t>6glOeA1zQhc1plugv0NutP</t>
  </si>
  <si>
    <t>The Four Seasons: 'Winter' [Concerto in F minor op. 8 no.4]: Allegro non molto</t>
  </si>
  <si>
    <t>4RkChz0ezjYkHcMZPdDbHC</t>
  </si>
  <si>
    <t>Waltz No. 6 in D-Flat Major, Op. 64 No. 1 "Minute Waltz"</t>
  </si>
  <si>
    <t>Chopin: Piano Works</t>
  </si>
  <si>
    <t>1iY1sIAf7mP0PN3nLqyMZw</t>
  </si>
  <si>
    <t>Komedianti (The Comedians), Op. 26: II. Galop</t>
  </si>
  <si>
    <t>Dmitry Kabalevsky</t>
  </si>
  <si>
    <t>Kabalevsky, D.B.: Romeo and Juliet / Colas Breugnon / Comedians</t>
  </si>
  <si>
    <t>1mEXZtRMEnjqdPTmZfNzU2</t>
  </si>
  <si>
    <t>String Quintet No. 60 in C Major, Op. 30 No. 6, G. 324 "La musica notturna delle strade di Madrid": V. "Los manolos" Modo di suono, e canto</t>
  </si>
  <si>
    <t>Boccherini: La musica notturna delle strade di Madrid</t>
  </si>
  <si>
    <t>5Zn1qOBVyzL0DSD57sQ80G</t>
  </si>
  <si>
    <t>Tritsch-Tratsch-Polka, Op. 214 "Triqui Traqui" - Arr. by Paul Desenne</t>
  </si>
  <si>
    <t>Tritsch-Tratsch-Polka, Op. 214 "Triqui Traqui"</t>
  </si>
  <si>
    <t>4ENCdG7SPJjsdlheYrjxTz</t>
  </si>
  <si>
    <t>Silvano: Barcarola</t>
  </si>
  <si>
    <t>Mascagni, P.: Symphonic and Choral Works</t>
  </si>
  <si>
    <t>0VQMAup2VdeQWLCvM14Uz2</t>
  </si>
  <si>
    <t>The Four Seasons, Violin Concerto No. 2 in G Minor, RV 315 "L'estate": III. Tempo impetuoso d'estate</t>
  </si>
  <si>
    <t>63oE4s9AdwlFiiVLeWvr4C</t>
  </si>
  <si>
    <t>Albion, Op. 102: Polka</t>
  </si>
  <si>
    <t>Polish State Philharmonic Orchestra, Katowice</t>
  </si>
  <si>
    <t>J. Strauss, Jr.: Edition - Vol. 9</t>
  </si>
  <si>
    <t>67qx63O0TGKTkLXnOdexbJ</t>
  </si>
  <si>
    <t>Sorochintsi Fair, Act I: Gopak (Hopak)</t>
  </si>
  <si>
    <t>Modest Mussorgsky</t>
  </si>
  <si>
    <t>Russian Fireworks</t>
  </si>
  <si>
    <t>41baTHfL9kgO52A87GHi6C</t>
  </si>
  <si>
    <t>Frühlingsstimmen, Op. 410 (Arr. Gerald Wirth)</t>
  </si>
  <si>
    <t>Au revoir 2020!</t>
  </si>
  <si>
    <t>1kmf6NwOGDiQeTHiQsGdG2</t>
  </si>
  <si>
    <t>Rondò alla turca</t>
  </si>
  <si>
    <t>Orchestra Italiana</t>
  </si>
  <si>
    <t>Royal Wedding: Kate &amp; William Compilation, Vol. 1</t>
  </si>
  <si>
    <t>70nfm7IEXnFdxLtvxdXnZq</t>
  </si>
  <si>
    <t>Peer Gynt Suite No. 1, Op. 46: Morning Mood - Arr. for Piano</t>
  </si>
  <si>
    <t>Edvard Grieg</t>
  </si>
  <si>
    <t>111 Piano Hits - Vol. 5 (World Premiere Recordings)</t>
  </si>
  <si>
    <t>5u5aVJKjSMJr4zesMPz7bL</t>
  </si>
  <si>
    <t>Clair de Lune, L. 32</t>
  </si>
  <si>
    <t>Debussy: Clair De Lune and Other Piano Favourites</t>
  </si>
  <si>
    <t>5Mdz067OVfcjWGgz2tKDdu</t>
  </si>
  <si>
    <t>The Tale of Tsar Saltan: The Tale of Tsar Saltan: Flight of the Bumblebee</t>
  </si>
  <si>
    <t>Nikolai Rimsky-Korsakov</t>
  </si>
  <si>
    <t>Rimsky-Korsakov: Scheherazade</t>
  </si>
  <si>
    <t>7osRPgGTXYFFNaRmZf7Pzo</t>
  </si>
  <si>
    <t>Künstler-Leben (Artists' Life), Op. 316 (RV 316)</t>
  </si>
  <si>
    <t>25 Strauss Favorites</t>
  </si>
  <si>
    <t>2G4ED1sd5GOBvNSHhRadye</t>
  </si>
  <si>
    <t>Quadrille ohne Titel, Op. 248</t>
  </si>
  <si>
    <t>Johann Strauss I</t>
  </si>
  <si>
    <t>Johann Strauss I Edition, Vol. 25</t>
  </si>
  <si>
    <t>2VMtxUIHW59qOD4ZI2mpRd</t>
  </si>
  <si>
    <t>Sylvia: Act III: Divertissement: Pizzicati</t>
  </si>
  <si>
    <t>3kvBEbswxMAx6QKc10SCon</t>
  </si>
  <si>
    <t>Overture (Suite) No. 2 in B Minor, BWV 1067: VII. Badinerie</t>
  </si>
  <si>
    <t>Bach: Overtures (Suites) Nos. 1-4</t>
  </si>
  <si>
    <t>2cC7i0MB9KCFHvNCENdBCn</t>
  </si>
  <si>
    <t>Einzug der Gladiatoren, Op. 68 "Triumph March"</t>
  </si>
  <si>
    <t>Julius Fučík</t>
  </si>
  <si>
    <t>International Salute</t>
  </si>
  <si>
    <t>6FbPeP7zBqDfWUFSotbmUq</t>
  </si>
  <si>
    <t>Die Fledermaus: Overture</t>
  </si>
  <si>
    <t>Strauss: Die Fledermaus</t>
  </si>
  <si>
    <t>4jOlYUMMsCacMm3xcrYRLl</t>
  </si>
  <si>
    <t>The Four Seasons: Concerto No. 1 in E Major, RV 269 "La primavera" (spring): I. Allegro</t>
  </si>
  <si>
    <t>Vivaldi: The Four Seasons • Concertos for Bassoon &amp; Violin 'in tromba marina'</t>
  </si>
  <si>
    <t>2h9xm3tpOjJxMxYU3tSBQd</t>
  </si>
  <si>
    <t>Spa Sensations</t>
  </si>
  <si>
    <t>Lullaby for Mommy: Relaxing Music for Peaceful Sleep</t>
  </si>
  <si>
    <t>4KqnNrqtlD8x4jHbYFsewL</t>
  </si>
  <si>
    <t>In the Steppes of Central Asia</t>
  </si>
  <si>
    <t>Borodin: Prince Igor (Highlights) / In the Steppes of Central Asia</t>
  </si>
  <si>
    <t>41678FEQVwolFjjnOehFAT</t>
  </si>
  <si>
    <t>Habsburg Hoch!, Op. 408: March</t>
  </si>
  <si>
    <t>4FJU5JBG5WIs2TqbPH2YEE</t>
  </si>
  <si>
    <t>Kaiser-Walzer (Emperor Waltz), Op. 437 (RV 437)</t>
  </si>
  <si>
    <t>7n92QzQomRCLlciO14X0kd</t>
  </si>
  <si>
    <t>Nocturne en Mi Bémol Majeur, Op. 9 No. 2</t>
  </si>
  <si>
    <t>Chopin: Nocturnes, Vol. 1</t>
  </si>
  <si>
    <t>16HA3yCxSg45kSobut2R0b</t>
  </si>
  <si>
    <t>Eine Kleine Nachtmusik: I. Allegro</t>
  </si>
  <si>
    <t>Adelaide Symphony Orchestra</t>
  </si>
  <si>
    <t>Fanfare</t>
  </si>
  <si>
    <t>0qofZAij99vyO1ChfpX5ty</t>
  </si>
  <si>
    <t>The Entertainer: A Ragtime Two-Step</t>
  </si>
  <si>
    <t>Scott Joplin</t>
  </si>
  <si>
    <t>Joplin: Piano Rags, Vol. 1</t>
  </si>
  <si>
    <t>7iLbOVf7ZT22rMOBpdE7db</t>
  </si>
  <si>
    <t>Il barbiere di Siviglia (The Barber of Seville): Act I No. 2: Cavatina: Largo al factotum della citta</t>
  </si>
  <si>
    <t>Rossini: Barbiere Di Siviglia (Il)</t>
  </si>
  <si>
    <t>3maSM6a7jKF8BDBZ6D4wS1</t>
  </si>
  <si>
    <t>Pizzicato Polka</t>
  </si>
  <si>
    <t>Strauss II: Waltzes, Polkas, Marches and Overtures, Vol. 2</t>
  </si>
  <si>
    <t>6QT862DRGt23fPs8Vo1uzG</t>
  </si>
  <si>
    <t>Theme for "My Neighbors the Yamadas"</t>
  </si>
  <si>
    <t>Czech Philharmonic</t>
  </si>
  <si>
    <t>Czech Philharmonic Orchestra Plays Studio Ghibli Symphonies</t>
  </si>
  <si>
    <t>1VNvsvEsUpuUCbHpVop1vo</t>
  </si>
  <si>
    <t>Nocturne No. 2 in E-Flat Major, Op. 9 No. 2</t>
  </si>
  <si>
    <t>Chopin: Nocturnes</t>
  </si>
  <si>
    <t>0nJgBWRYfQlAF4nSLG7o0c</t>
  </si>
  <si>
    <t>Rodeo: V. Hoe Down</t>
  </si>
  <si>
    <t>Copland: Rodeo, Dance Panels, El Salón México &amp; Danzón Cubano</t>
  </si>
  <si>
    <t>6GzMz3s0K1YKwRVI36CgRx</t>
  </si>
  <si>
    <t>Liebestraume, S541/R211 : No. 3: Nocturne in A-Flat Major</t>
  </si>
  <si>
    <t>Liszt: Scherzo and March / 3 Liebestraume / Berceuse</t>
  </si>
  <si>
    <t>53ZfzhSPkQlUKLd8F2OxMu</t>
  </si>
  <si>
    <t>Schatz-walzer, Op. 418: Der Zigeunerbaron: Schatz-walzer (Treasure Waltz), Op. 418</t>
  </si>
  <si>
    <t>Strauss Festival Orchestra</t>
  </si>
  <si>
    <t>Johann Strauss II.: Most Famous Waltzes</t>
  </si>
  <si>
    <t>0pjCsB0XNSyqM9UazlTODC</t>
  </si>
  <si>
    <t>Jazz Suite No. 2: VI. Waltz 2</t>
  </si>
  <si>
    <t>5Cwin2kct2N4Dta23Ijxp6</t>
  </si>
  <si>
    <t>Wein, Weib und Gesang (Wine, Women and Song), Op. 333 (RV 333)</t>
  </si>
  <si>
    <t>6s4fr2jtde9hGhFSLMpv77</t>
  </si>
  <si>
    <t>Rodeo: No. 5, Hoe-Down</t>
  </si>
  <si>
    <t>Copland: Billy the Kid, Rodeo, El Salón México &amp; An Outdoor Overture</t>
  </si>
  <si>
    <t>5TO8HMtsAr03dNpQzq62DY</t>
  </si>
  <si>
    <t>Die Fledermaus (The Bat), Overture (RV 503-1)</t>
  </si>
  <si>
    <t>6yhioaNcLd5qwei5S0HQsu</t>
  </si>
  <si>
    <t>21 Hungarian Dances, WoO 1: Hungarian Dance No. 5 in F-Sharp Minor</t>
  </si>
  <si>
    <t>Seattle Symphony Orchestra</t>
  </si>
  <si>
    <t>Pfitzner: Symphony in C major - Schumann: Koncertstück for Four Horns</t>
  </si>
  <si>
    <t>3qwVqJyXKNiPZLz9VBMd6r</t>
  </si>
  <si>
    <t>The Four Seasons, Violin Concerto No. 2 in G Minor, RV 315 "Summer": III. Presto</t>
  </si>
  <si>
    <t>62UCBLV4ZmkNo6RQ30iuF0</t>
  </si>
  <si>
    <t>Stoptime Rag</t>
  </si>
  <si>
    <t>Joplin: Piano Rags, Vol. 2</t>
  </si>
  <si>
    <t>5fsF4PoqIzmUaCkhiQVgvD</t>
  </si>
  <si>
    <t>Jazz Suite No. 1: I. Waltz</t>
  </si>
  <si>
    <t>0Cs4Ua1Tct85qWSSoCPqd4</t>
  </si>
  <si>
    <t>The Stars and Stripes Forever</t>
  </si>
  <si>
    <t>John Philip Sousa</t>
  </si>
  <si>
    <t>Parade Music</t>
  </si>
  <si>
    <t>4euaR14movDDhDaWuYwX3A</t>
  </si>
  <si>
    <t>3 Polkas de salon, Op. 7, JB 1:60: No. 3 in E Major, Allegretto ma non troppo</t>
  </si>
  <si>
    <t>Smetana: Piano Works, Vol. 4</t>
  </si>
  <si>
    <t>617RTCbxXlLT8lfUbczHu6</t>
  </si>
  <si>
    <t>Waltz in A-Flat, Op. 39, No. 15</t>
  </si>
  <si>
    <t>Johannes Brahms</t>
  </si>
  <si>
    <t>Van Cliburn - Complete Album Collection</t>
  </si>
  <si>
    <t>5zR0wkPJE4WEJjFV4Eh9AF</t>
  </si>
  <si>
    <t>The Sleeping Beauty, Op. 66, TH 13: Valse</t>
  </si>
  <si>
    <t>Pyotr Ilyich Tchaikovsky</t>
  </si>
  <si>
    <t>Tchaikovsky: Sleeping Beauty</t>
  </si>
  <si>
    <t>3GFza0Ug9UPSMR2UKEPgIo</t>
  </si>
  <si>
    <t>Sylvia: Pizzicato</t>
  </si>
  <si>
    <t>Delibes: Best of French Ballet</t>
  </si>
  <si>
    <t>51rVddks2EbMLrQBRX6Rqr</t>
  </si>
  <si>
    <t>Humoresque, Op. 101, No. 7</t>
  </si>
  <si>
    <t>Antonín Dvořák</t>
  </si>
  <si>
    <t>Piano 101</t>
  </si>
  <si>
    <t>41NSPJKHhFaJLCJIBv0uBN</t>
  </si>
  <si>
    <t>Rosen Aus Dem Suden (Roses From The South), Op. 388: Das Spitzentuch Der Konigin: Rosen Aus Dem Suden (Roses From The South), Op. 388</t>
  </si>
  <si>
    <t>3CbAW3GjkBKfErt4LLbSzr</t>
  </si>
  <si>
    <t>7bcinCjd50wHDroef8TbEe</t>
  </si>
  <si>
    <t>7xrA11O07xo57Bbg6p4hck</t>
  </si>
  <si>
    <t>Body Say</t>
  </si>
  <si>
    <t>2cLOhJv1hQQRLBf3eVJOHV</t>
  </si>
  <si>
    <t>All Mine</t>
  </si>
  <si>
    <t>PLAZA</t>
  </si>
  <si>
    <t>4DHbBXZYwlFIVpcI8fC6Ue</t>
  </si>
  <si>
    <t>Go There With You</t>
  </si>
  <si>
    <t>Victoria Monét</t>
  </si>
  <si>
    <t>JAGUAR</t>
  </si>
  <si>
    <t>0wH7iJqYQnmUU09YGcQPHo</t>
  </si>
  <si>
    <t>Not Afraid Anymore</t>
  </si>
  <si>
    <t>7nRmfGNhHKEEu5o8yFXLXt</t>
  </si>
  <si>
    <t>Caracal</t>
  </si>
  <si>
    <t>3uSSjnDMmoyERaAK9KvpJR</t>
  </si>
  <si>
    <t>Too Deep</t>
  </si>
  <si>
    <t>SEPT 5TH</t>
  </si>
  <si>
    <t>5Y6nVaayzitvsD5F7nr3DV</t>
  </si>
  <si>
    <t>6GlzOCJAn10Nbo1XuYt4UU</t>
  </si>
  <si>
    <t>Dream Awake</t>
  </si>
  <si>
    <t>0tB4VJwEODi9k500a6UoE9</t>
  </si>
  <si>
    <t>Better (feat. KIRBY)</t>
  </si>
  <si>
    <t>Pink Sweat$</t>
  </si>
  <si>
    <t>7fXbnwomPX7IoSQODCZDd5</t>
  </si>
  <si>
    <t>Cherry Forest</t>
  </si>
  <si>
    <t>Lucky Daye</t>
  </si>
  <si>
    <t>Candydrip</t>
  </si>
  <si>
    <t>656neoAxvwrA9812K99kTO</t>
  </si>
  <si>
    <t>5DSYSJvmhIWkPmfPfDct2m</t>
  </si>
  <si>
    <t>What Would It Take</t>
  </si>
  <si>
    <t>Anderson East</t>
  </si>
  <si>
    <t>3TTVgqpcMhzeymFY0OJ4Ia</t>
  </si>
  <si>
    <t>Wave(s)</t>
  </si>
  <si>
    <t>Lewis Del Mar</t>
  </si>
  <si>
    <t>EP</t>
  </si>
  <si>
    <t>0acvgdTfbA9wZqAAgzHVLB</t>
  </si>
  <si>
    <t>Belgium To Bordeaux</t>
  </si>
  <si>
    <t>Canteen</t>
  </si>
  <si>
    <t>5rPNVwYjVEgkq6YNPki4Zc</t>
  </si>
  <si>
    <t>BABYDOLL</t>
  </si>
  <si>
    <t>Ari Abdul</t>
  </si>
  <si>
    <t>5BhK8Mho223YLPQOLfzWNP</t>
  </si>
  <si>
    <t>Killing Me</t>
  </si>
  <si>
    <t>Omar Apollo</t>
  </si>
  <si>
    <t>Ivory</t>
  </si>
  <si>
    <t>3jiKUMXqwEodB7gVv1RMZU</t>
  </si>
  <si>
    <t>After Last Night (with Thundercat &amp; Bootsy Collins)</t>
  </si>
  <si>
    <t>An Evening With Silk Sonic</t>
  </si>
  <si>
    <t>2AAEuh6fld2Vdky7MdnfTt</t>
  </si>
  <si>
    <t>THE JACKS</t>
  </si>
  <si>
    <t>SLOWDANCE</t>
  </si>
  <si>
    <t>6ZHRi0QxzSnlevyhyNkj4a</t>
  </si>
  <si>
    <t>Sweat</t>
  </si>
  <si>
    <t>Nobody Is Listening</t>
  </si>
  <si>
    <t>6RMltEudPPFoJuUoshxRBB</t>
  </si>
  <si>
    <t>Toroka</t>
  </si>
  <si>
    <t>Christian Kuria</t>
  </si>
  <si>
    <t>5fohLPNqO6TqwrZ7BoUWUT</t>
  </si>
  <si>
    <t>High For This</t>
  </si>
  <si>
    <t>5MAK1nd8R6PWnle1Q1WJvh</t>
  </si>
  <si>
    <t>I See Red</t>
  </si>
  <si>
    <t>Everybody Loves an Outlaw</t>
  </si>
  <si>
    <t>45793Msd9RNpDcpAuFXPxp</t>
  </si>
  <si>
    <t>Have It Like That</t>
  </si>
  <si>
    <t>Health Club</t>
  </si>
  <si>
    <t>3S7A85bAWOd6ltk6r2ANOI</t>
  </si>
  <si>
    <t>U Are My High</t>
  </si>
  <si>
    <t>7J1S5n6Kn4wZEu6xrBT0gk</t>
  </si>
  <si>
    <t>The Lizzie McGuire Movie</t>
  </si>
  <si>
    <t>4EFE0Cvf3caqwaM5K3udBR</t>
  </si>
  <si>
    <t>Beat Of My Heart</t>
  </si>
  <si>
    <t>Most Wanted</t>
  </si>
  <si>
    <t>5rWIO1uP0GwAoU45RTBJ2F</t>
  </si>
  <si>
    <t>Gotta Go My Own Way</t>
  </si>
  <si>
    <t>High School Musical 2 - Original Soundtrack</t>
  </si>
  <si>
    <t>2RaA6kIcvomt77qlIgGhCT</t>
  </si>
  <si>
    <t>Breaking the Law</t>
  </si>
  <si>
    <t>Judas Priest</t>
  </si>
  <si>
    <t>British Steel</t>
  </si>
  <si>
    <t>5zQ1Wq6HNYjGZWkVv5P8Eg</t>
  </si>
  <si>
    <t>Breaking Free</t>
  </si>
  <si>
    <t>High School Musical</t>
  </si>
  <si>
    <t>0r6XPRVd532GeRg0adC8DH</t>
  </si>
  <si>
    <t>Desde Que No Estás Aquí</t>
  </si>
  <si>
    <t>La Historia</t>
  </si>
  <si>
    <t>7HDx40Db22h3BnoTE5eRmA</t>
  </si>
  <si>
    <t>Azúcar</t>
  </si>
  <si>
    <t>5xcNoBhwW5AuyduEr2KENt</t>
  </si>
  <si>
    <t>Te Quiero A Tí</t>
  </si>
  <si>
    <t>5GwMRNpW730I9jHq1gXlqf</t>
  </si>
  <si>
    <t>3avKbg8OWkwFhucGI7WE22</t>
  </si>
  <si>
    <t>Los Remixes 2.0</t>
  </si>
  <si>
    <t>4THusowxdHxwt0HBh5pyRx</t>
  </si>
  <si>
    <t>6W2VbtvMrDXm5vYeB7amkO</t>
  </si>
  <si>
    <t>Footloose</t>
  </si>
  <si>
    <t>Kenny Loggins</t>
  </si>
  <si>
    <t>Yesterday, Today, Tomorrow - The Greatest Hits Of Kenny Loggins</t>
  </si>
  <si>
    <t>4fFgpzgSkmn3wajioLBPOr</t>
  </si>
  <si>
    <t>Mis Ojos Lloran Por Ti</t>
  </si>
  <si>
    <t>Big Boy</t>
  </si>
  <si>
    <t>5Gw4nUGGlfYvBKz5ExfNQU</t>
  </si>
  <si>
    <t>Trataran</t>
  </si>
  <si>
    <t>Virus</t>
  </si>
  <si>
    <t>3kNVYo6BJE9AENxzokM9YC</t>
  </si>
  <si>
    <t>Muerte En Hawaii</t>
  </si>
  <si>
    <t>2cIDetbjLPkhYf4r7z86WH</t>
  </si>
  <si>
    <t>Tu Sin Mi</t>
  </si>
  <si>
    <t>Dread Mar I</t>
  </si>
  <si>
    <t>Vivi En Do</t>
  </si>
  <si>
    <t>5iqhyXGD2Ag4ZeLNyrffPv</t>
  </si>
  <si>
    <t>No Hay Nadie Como Tú (feat. Café Tacuba)</t>
  </si>
  <si>
    <t>Los De Atrás Vienen Conmigo</t>
  </si>
  <si>
    <t>39zZtM4oWCW5iFGC9cXx32</t>
  </si>
  <si>
    <t>Te Pido Perdón</t>
  </si>
  <si>
    <t>El Patrón - La Victoria</t>
  </si>
  <si>
    <t>3fRIuTih8bzc0vtY9fHhvF</t>
  </si>
  <si>
    <t>Talento De Televisión</t>
  </si>
  <si>
    <t>Willie Colón</t>
  </si>
  <si>
    <t>2in1gSZtv2lRbcZUmN9aAl</t>
  </si>
  <si>
    <t>Corazón</t>
  </si>
  <si>
    <t>1B5Qo9AuqoXIxbHTQ6YrSq</t>
  </si>
  <si>
    <t>Explícame Amor</t>
  </si>
  <si>
    <t>Aspirante</t>
  </si>
  <si>
    <t>1jlKdNbOA90rjnt88GJnwO</t>
  </si>
  <si>
    <t>La Vuelta Al Mundo</t>
  </si>
  <si>
    <t>37nXsqE1XW0cxOQvIMsmFc</t>
  </si>
  <si>
    <t>Conteo Regresivo - Salsa Version</t>
  </si>
  <si>
    <t>Gilberto Santa Rosa</t>
  </si>
  <si>
    <t>Contraste</t>
  </si>
  <si>
    <t>2j5bHQAndEClzp0kvICy3w</t>
  </si>
  <si>
    <t>7e6PEtKY008duLXsAJ3TVQ</t>
  </si>
  <si>
    <t>09QfIIP4NUx4A3thmovb2o</t>
  </si>
  <si>
    <t>Perfecta</t>
  </si>
  <si>
    <t>Miranda!</t>
  </si>
  <si>
    <t>El Templo del Pop</t>
  </si>
  <si>
    <t>5bkWgrKyNhMcriQP3CrHEA</t>
  </si>
  <si>
    <t>Fabricando Fantasías - Salsa Version</t>
  </si>
  <si>
    <t>Tito Nieves</t>
  </si>
  <si>
    <t>Fabricando Fantasías</t>
  </si>
  <si>
    <t>6srdU7rKLC5DOuVBWDpmyD</t>
  </si>
  <si>
    <t>Vibra Positiva</t>
  </si>
  <si>
    <t>Zona Ganjah</t>
  </si>
  <si>
    <t>Con Rastafari Todo Concuerda</t>
  </si>
  <si>
    <t>3pYegUivr1Aw9RzrLlUmDZ</t>
  </si>
  <si>
    <t>Llueve El Amor</t>
  </si>
  <si>
    <t>Invencible</t>
  </si>
  <si>
    <t>5jf0PmPCHefQ78uAzqIqbj</t>
  </si>
  <si>
    <t>1vm8h3zjLV66Cmaf8y9DWb</t>
  </si>
  <si>
    <t>Tu Forma De Ser - Version Cumbia</t>
  </si>
  <si>
    <t>Alberto Y Roberto</t>
  </si>
  <si>
    <t>Las Dos Caras De La Cumbia</t>
  </si>
  <si>
    <t>7rN9wxpkoUoZG6hMaLUmFS</t>
  </si>
  <si>
    <t>Soy Un Desastre</t>
  </si>
  <si>
    <t>Timbiriche Rock Show</t>
  </si>
  <si>
    <t>6sRaqq9SYsSTPvrWkL1sRy</t>
  </si>
  <si>
    <t>Ramito De Violetas</t>
  </si>
  <si>
    <t>Mi Banda El Mexicano</t>
  </si>
  <si>
    <t>Mi Mexico Querido</t>
  </si>
  <si>
    <t>0jBxmxlS1YJza0SDEyTp5d</t>
  </si>
  <si>
    <t>4JyacVQ1oCFXpnZkDuH5x4</t>
  </si>
  <si>
    <t>Estoy Enamorado</t>
  </si>
  <si>
    <t>1TMxv8sfUhU55AC6Ul1PU5</t>
  </si>
  <si>
    <t>Que Locura Enamorarme De Ti</t>
  </si>
  <si>
    <t>Eddie Santiago</t>
  </si>
  <si>
    <t>Atrevido Y Diferente</t>
  </si>
  <si>
    <t>2k0didRsUBSTWlFEnqwTM4</t>
  </si>
  <si>
    <t>Parece Que Va A Llover</t>
  </si>
  <si>
    <t>533gQEec1M9rfipUWJq3GP</t>
  </si>
  <si>
    <t>Déjame Un Beso</t>
  </si>
  <si>
    <t>Salsa Kids</t>
  </si>
  <si>
    <t>Nadie Nos Va A Detener</t>
  </si>
  <si>
    <t>2G74yhtIMW8tJY5I83dS4Z</t>
  </si>
  <si>
    <t>Amor del Bueno</t>
  </si>
  <si>
    <t>Reyli Barba</t>
  </si>
  <si>
    <t>Reyli En La Luna</t>
  </si>
  <si>
    <t>0TLnyaHptyz8EptWF9aiYp</t>
  </si>
  <si>
    <t>Desde Que No Estas Aqui - Butta Mix</t>
  </si>
  <si>
    <t>All Mixed Up - Los Remixes</t>
  </si>
  <si>
    <t>0g9d2hcBECm8eOuxG9w5kH</t>
  </si>
  <si>
    <t>Nuestro Sueño</t>
  </si>
  <si>
    <t>Grupo Niche</t>
  </si>
  <si>
    <t>2QFjBBDcrnEIqQcKSwZdv0</t>
  </si>
  <si>
    <t>Muriendo Lento (feat. Belinda)</t>
  </si>
  <si>
    <t>Detector De Metal</t>
  </si>
  <si>
    <t>56TE6fxZAcfQGcMVmezo7B</t>
  </si>
  <si>
    <t>El Doctorado</t>
  </si>
  <si>
    <t>La Melodia de la Calle (Remastered)</t>
  </si>
  <si>
    <t>2U5Y06jwcLIjXbMIhvuV8A</t>
  </si>
  <si>
    <t>Por Qué Te Fuiste</t>
  </si>
  <si>
    <t>4Ol6lxivp7pR7voovl8vKI</t>
  </si>
  <si>
    <t>Perfecta - Versión con Julieta Venegas</t>
  </si>
  <si>
    <t>El Disco de Tu Corazón</t>
  </si>
  <si>
    <t>2q9udNV9NK0BL3q9p6TLxf</t>
  </si>
  <si>
    <t>Procura</t>
  </si>
  <si>
    <t>ChiChi Peralta</t>
  </si>
  <si>
    <t>Pa' Otro La 'O</t>
  </si>
  <si>
    <t>2vw9TcQLOkCjCcSX3rKyJb</t>
  </si>
  <si>
    <t>Qué Bello</t>
  </si>
  <si>
    <t>La Sonora Dinamita</t>
  </si>
  <si>
    <t>Cumbias Para Bailar</t>
  </si>
  <si>
    <t>2SvULYdmPes23yZQYeLkXV</t>
  </si>
  <si>
    <t>21 Hungarian Dances, WoO 1 (version for orchestra): Hungarian Dance No. 5 (orch. Schmeling)</t>
  </si>
  <si>
    <t>Brahms: Hungarian Dances Nos. 1-21</t>
  </si>
  <si>
    <t>1brqrwappe4lTVfhBYlojf</t>
  </si>
  <si>
    <t>La Gioconda / Act 3: Dance Of The Hours</t>
  </si>
  <si>
    <t>Favourite Ballet</t>
  </si>
  <si>
    <t>1fONj9DqdP4EXPPuzKTFiv</t>
  </si>
  <si>
    <t>Rosen aus dem Süden (Roses from the South), Op. 388 (RV 388)</t>
  </si>
  <si>
    <t>7177WYejNPaTiPcaQTCVji</t>
  </si>
  <si>
    <t>Rigoletto, Act IV: La donna e mobile (arr. for orchestra)</t>
  </si>
  <si>
    <t>Anonymous</t>
  </si>
  <si>
    <t>Orchestral Music - Verdi, G. / Mozart, W.A. / Puccini, G. (Symphonic Opera)</t>
  </si>
  <si>
    <t>2pyM8lGWBJrxdElC2DlYU9</t>
  </si>
  <si>
    <t>String Quintet in E Major, G. 275: III. Minuetto (arr. for violin and piano)</t>
  </si>
  <si>
    <t>Takako Nishizaki Plays Suzuki Evergreens, Vol. 1</t>
  </si>
  <si>
    <t>7cKqlopZyrqe7Cr8pBwezE</t>
  </si>
  <si>
    <t>Le Vol du Bourdon</t>
  </si>
  <si>
    <t>Les Douze Violons de France</t>
  </si>
  <si>
    <t>61q0oiGLS4nNsRzjEnaGtN</t>
  </si>
  <si>
    <t>Indigo, Op. 349: Marsch</t>
  </si>
  <si>
    <t>29ovEjKLO8Qhy6g2s13E7S</t>
  </si>
  <si>
    <t>Lullaby (Wiegenlied)</t>
  </si>
  <si>
    <t>Brahms: Lullaby; Lullabies and Nocturne for Violin and Piano</t>
  </si>
  <si>
    <t>671FtednpnMTgU26wryBl6</t>
  </si>
  <si>
    <t>Les Contes d'Hoffmann / Act III: Barcarolle (Arr. for Violin, Cello, Piano and String Ensemble by Aleksandar Sedlar)</t>
  </si>
  <si>
    <t>Offenbach - Great Recordings</t>
  </si>
  <si>
    <t>58e2dBiqBYqYemtAwtatly</t>
  </si>
  <si>
    <t>The Stars and Stripes Forever (Arr. V. Horowitz for piano)</t>
  </si>
  <si>
    <t>Horowitz: Virtuoso Transcriptions for Piano</t>
  </si>
  <si>
    <t>3H8xmUC3h87plfBOjzxATX</t>
  </si>
  <si>
    <t>Minuet from String Quintet in E, Op. 13, No. 5</t>
  </si>
  <si>
    <t>Baroque Favourites</t>
  </si>
  <si>
    <t>4JvVRf9ocCzeHIImgZrUcM</t>
  </si>
  <si>
    <t>Carmen, Suite No.1 : VI. Les Toréadors</t>
  </si>
  <si>
    <t>Saint Petersburg Orchestra of the State Hermitage Museum Camerata, Alexander Titov</t>
  </si>
  <si>
    <t>Carmen, Suite Nos. 1, 2; L&amp;apos;Arlésienne, Suite Nos. 1, 2</t>
  </si>
  <si>
    <t>5kWK7atS38wbMeNlytoqA4</t>
  </si>
  <si>
    <t>Galop infernal</t>
  </si>
  <si>
    <t>Offenbach, J.: Piano Music, Vol. 2</t>
  </si>
  <si>
    <t>5lde0I68S63AATDD1kGUnY</t>
  </si>
  <si>
    <t>Geschichten aus dem Wienerwald (Tales from the Vienna Woods), Op. 325 (RV 325)</t>
  </si>
  <si>
    <t>1xjL0J6RyY2UzH39hFgakW</t>
  </si>
  <si>
    <t>Carnival of the Animals: XIII. Le Cygne (The Swan)</t>
  </si>
  <si>
    <t>Saint-Saens (The Best Of)</t>
  </si>
  <si>
    <t>58sbKCHn9OjwxQWUjIzPCS</t>
  </si>
  <si>
    <t>Minuetto</t>
  </si>
  <si>
    <t>Radiance: A Classic Wedding</t>
  </si>
  <si>
    <t>37EVHewsOspMSh6I2RoktH</t>
  </si>
  <si>
    <t>Strauss, Johann II: Auf der Jagd - Polka schnell, Op. 373</t>
  </si>
  <si>
    <t>Strauss II: Champagner Polka - Die schönsten Polkas / Best Loved Polkas</t>
  </si>
  <si>
    <t>2yTjLx8CDh1kpfl9L4XBmI</t>
  </si>
  <si>
    <t>Les Contes d'Hoffmann / Act 1: Entr'acte</t>
  </si>
  <si>
    <t>Offenbach: Les Contes d'Hoffmann - Highlights</t>
  </si>
  <si>
    <t>0lmS2n9AtVKZzr2rCnEaNd</t>
  </si>
  <si>
    <t>Nachtveilchen (Polka Mazur), Op. 170</t>
  </si>
  <si>
    <t>6XoaZeXkTTPTWhM0s3AmpF</t>
  </si>
  <si>
    <t>Wiener Blut (Vienna Blood), waltz for orchestra, Op. 354 (RV 354)</t>
  </si>
  <si>
    <t>2aBo37Icf0J2KD1XnNbLKp</t>
  </si>
  <si>
    <t>Hungarian Dance No. 5</t>
  </si>
  <si>
    <t>Brahms: Symphony No. 4, Hungarian Dance No. 5</t>
  </si>
  <si>
    <t>17fPXSjZKsuXodj3VMfhCf</t>
  </si>
  <si>
    <t>Menuet No. 5, Op. 11</t>
  </si>
  <si>
    <t>The Jane Austen Era</t>
  </si>
  <si>
    <t>59GfxGiOT9JsFYedPNtVHv</t>
  </si>
  <si>
    <t>Fruhlingsstimmen (Voices of Spring), Op. 410</t>
  </si>
  <si>
    <t>Strauss Ii, J. / Strauss I, J.: Waltzes / Polkas / Radetzky-March</t>
  </si>
  <si>
    <t>4U4V13gtYwnbhGTJVbVQei</t>
  </si>
  <si>
    <t>Delibes: Lakmé, Act 1: "Dôme épais, le jasmin" (Lakmé, Mallika)</t>
  </si>
  <si>
    <t>Classic Experience II</t>
  </si>
  <si>
    <t>2cFsO1qC65joLn2GzRViBI</t>
  </si>
  <si>
    <t>Hungarian Dance No. 5 in G Minor, WoO 1, No. 5</t>
  </si>
  <si>
    <t>Brahms: Hungarian Dances</t>
  </si>
  <si>
    <t>4bL4pLU6ikTXdDBb7q8ZGe</t>
  </si>
  <si>
    <t>Sobre las olas</t>
  </si>
  <si>
    <t>Latin American Classics</t>
  </si>
  <si>
    <t>7EcjtjNYDhQ82yCQZU0Z9C</t>
  </si>
  <si>
    <t>Rhapsody on a Theme of Paganini, Op. 43: V. Variation XVIII</t>
  </si>
  <si>
    <t>Sergei Rachmaninoff</t>
  </si>
  <si>
    <t>Rachmaninov: Piano Concerto No. 3 &amp; Rhapsody On a Theme of Paganini</t>
  </si>
  <si>
    <t>133RW5UTPTRcknbTkkStWt</t>
  </si>
  <si>
    <t>The Danube Waves: Donauwellen, Walzer</t>
  </si>
  <si>
    <t>Ion Ivanovici</t>
  </si>
  <si>
    <t>Wedding Celebrations</t>
  </si>
  <si>
    <t>5vyWQwilAxKmiqEzjysjBZ</t>
  </si>
  <si>
    <t>The Arrival Of The Queen Of Sheba, From Solomon</t>
  </si>
  <si>
    <t>A Baroque Feast</t>
  </si>
  <si>
    <t>2bUIffR46dkgcVZIEFkNQm</t>
  </si>
  <si>
    <t>Sylvia, Suite: 3. Pizzicati</t>
  </si>
  <si>
    <t>Fête de la Musique - French Composers</t>
  </si>
  <si>
    <t>4Gd6sRU6HvEdWrwQ8xldzk</t>
  </si>
  <si>
    <t>Carmen, Opera Suite No. 2: II. Habanera (Act 1)</t>
  </si>
  <si>
    <t>London Festival Orchestra</t>
  </si>
  <si>
    <t>Bizet: Carmen, Opera Suite</t>
  </si>
  <si>
    <t>60RetG5ayQHW9Uv4BdX10a</t>
  </si>
  <si>
    <t>Verdi: La traviata, Act 1: "Libiamo ne' lieti calici" (Live)</t>
  </si>
  <si>
    <t>The Three Tenors in Concert, 1994 (Live)</t>
  </si>
  <si>
    <t>5wfauscj6vSDQoPiHLOPj2</t>
  </si>
  <si>
    <t>Sailing By</t>
  </si>
  <si>
    <t>Ronald Binge</t>
  </si>
  <si>
    <t>Binge: Elizabethan Serenade, Scottish Rhapsody &amp; Other Works</t>
  </si>
  <si>
    <t>5nutC7luTjw6sum1YefXig</t>
  </si>
  <si>
    <t>Lagunen Waltz, Op. 411</t>
  </si>
  <si>
    <t>Strauss II: Waltzes, Polkas, Marches and Overtures, Vol. 1</t>
  </si>
  <si>
    <t>75FEaRjZTKLhTrFGsfMUXR</t>
  </si>
  <si>
    <t>Running Up That Hill (A Deal With God)</t>
  </si>
  <si>
    <t>Kate Bush</t>
  </si>
  <si>
    <t>Hounds Of Love</t>
  </si>
  <si>
    <t>1QLyDdhB9gmxbGv0K1kFyT</t>
  </si>
  <si>
    <t>Rock You Like a Hurricane - 2011</t>
  </si>
  <si>
    <t>Scorpions</t>
  </si>
  <si>
    <t>Stranger Things (Soundtrack from the Netflix Original Series)</t>
  </si>
  <si>
    <t>5by3w3NXvwDpV9FBSOR35u</t>
  </si>
  <si>
    <t>3ieDOGcOqVxScs2VZBzidt</t>
  </si>
  <si>
    <t>A Momentary Lapse of Reason</t>
  </si>
  <si>
    <t>7caiyAewYYoWu5rZZgQWgn</t>
  </si>
  <si>
    <t>06KakoES48DwEoAiUIdjmg</t>
  </si>
  <si>
    <t>I Promise</t>
  </si>
  <si>
    <t>OK Computer OKNOTOK 1997 2017</t>
  </si>
  <si>
    <t>7Cz6IjkvOlm4Otn84Pg8ZQ</t>
  </si>
  <si>
    <t>Go-Go Gadget Gospel</t>
  </si>
  <si>
    <t>0aqR5bgmid39zzjuJofio7</t>
  </si>
  <si>
    <t>Aquamarine (feat. Michael Kiwanuka)</t>
  </si>
  <si>
    <t>45iaKryj5SvdzinlHHrDlL</t>
  </si>
  <si>
    <t>We're Not In Orbit Yet…</t>
  </si>
  <si>
    <t>2VQAOGnIjj5gSyVz4tC6hB</t>
  </si>
  <si>
    <t>Another World</t>
  </si>
  <si>
    <t>Sam Cohen</t>
  </si>
  <si>
    <t>Slow Fawn</t>
  </si>
  <si>
    <t>71FNTMyUEFFAbBlKAlLCSA</t>
  </si>
  <si>
    <t>Soft Trash</t>
  </si>
  <si>
    <t>Elf Power</t>
  </si>
  <si>
    <t>6eQDsN1HJwVZjzZzDkdn4D</t>
  </si>
  <si>
    <t>Sonny The Strong</t>
  </si>
  <si>
    <t>Gaz Coombes</t>
  </si>
  <si>
    <t>4G0cGs1j9olqSY5zdYoJgP</t>
  </si>
  <si>
    <t>Dream Most Wild</t>
  </si>
  <si>
    <t>Cut Worms</t>
  </si>
  <si>
    <t>1MXY573K2JTIRVGHnsGXTm</t>
  </si>
  <si>
    <t>Fool On The Ave</t>
  </si>
  <si>
    <t>From Anywhere</t>
  </si>
  <si>
    <t>5KPMtKOI2zXMdvhqp9kKun</t>
  </si>
  <si>
    <t>Distant Daze</t>
  </si>
  <si>
    <t>The Shortwave Set</t>
  </si>
  <si>
    <t>Replica Sun Machine</t>
  </si>
  <si>
    <t>7ulKIiSeTO1P4kY6vh7RhV</t>
  </si>
  <si>
    <t>Because (feat. Joey Bada$$, Russ, and Dylan Cartlidge)</t>
  </si>
  <si>
    <t>7xAfS5dttCDl09bOdXAmY5</t>
  </si>
  <si>
    <t>No Gold Teeth</t>
  </si>
  <si>
    <t>0QTVQd9L8gTawxAsuohsaE</t>
  </si>
  <si>
    <t>Bird Calling</t>
  </si>
  <si>
    <t>1HgSbMSpQyvTPBXRCNyuVO</t>
  </si>
  <si>
    <t>These Daze</t>
  </si>
  <si>
    <t>Cool Calm Pete</t>
  </si>
  <si>
    <t>60gfsjq0ZiSeTNozFfO8bl</t>
  </si>
  <si>
    <t>Bay B. MoMa</t>
  </si>
  <si>
    <t>The Du-Rites</t>
  </si>
  <si>
    <t>3xLY8ArhWPIFXCeusTrgQf</t>
  </si>
  <si>
    <t>Jordan Max</t>
  </si>
  <si>
    <t>End Of An Era</t>
  </si>
  <si>
    <t>1rrgfvEffXQ82wwty9cJpp</t>
  </si>
  <si>
    <t>Waiting For Your Love</t>
  </si>
  <si>
    <t>Josephine Philip</t>
  </si>
  <si>
    <t>We Get Lost And Found</t>
  </si>
  <si>
    <t>4Y2W4zKa3q72ztbkA0r8Va</t>
  </si>
  <si>
    <t>Dayvan Cowboy</t>
  </si>
  <si>
    <t>Boards of Canada</t>
  </si>
  <si>
    <t>The Campfire Headphase</t>
  </si>
  <si>
    <t>6PN51jW5TJ4XOFMO41lc6h</t>
  </si>
  <si>
    <t>Better Man</t>
  </si>
  <si>
    <t>Caustic Love</t>
  </si>
  <si>
    <t>5mCo4K10tQf80jq6qHUqSQ</t>
  </si>
  <si>
    <t>I Have Seen</t>
  </si>
  <si>
    <t>Zero 7</t>
  </si>
  <si>
    <t>Simple Things</t>
  </si>
  <si>
    <t>0eUfaEi18FD4WPPb44nL4B</t>
  </si>
  <si>
    <t>Say Hello, Wave Goodbye</t>
  </si>
  <si>
    <t>David Gray</t>
  </si>
  <si>
    <t>White Ladder</t>
  </si>
  <si>
    <t>3bHhUEOTIbezeZ856R0BX5</t>
  </si>
  <si>
    <t>Society</t>
  </si>
  <si>
    <t>2PluPE9ul1JHpxqhmchSWQ</t>
  </si>
  <si>
    <t>Rule My World</t>
  </si>
  <si>
    <t>Kings of Convenience</t>
  </si>
  <si>
    <t>Declaration Of Dependence</t>
  </si>
  <si>
    <t>4sD4gikG1euMGurlKD1sTh</t>
  </si>
  <si>
    <t>Road to Nowhere</t>
  </si>
  <si>
    <t>Nouvelle Vague</t>
  </si>
  <si>
    <t>3</t>
  </si>
  <si>
    <t>0xjkgYSzHjBZNvyUaC9cXX</t>
  </si>
  <si>
    <t>Morcheeba</t>
  </si>
  <si>
    <t>Big Calm</t>
  </si>
  <si>
    <t>5yyRH93h4Pm6tXXYTxt7ea</t>
  </si>
  <si>
    <t>The Blower's Daughter</t>
  </si>
  <si>
    <t>Damien Rice</t>
  </si>
  <si>
    <t>O</t>
  </si>
  <si>
    <t>2ZaYFNn1YQuLSVdHhanr4Q</t>
  </si>
  <si>
    <t>Only You</t>
  </si>
  <si>
    <t>Joshua Radin</t>
  </si>
  <si>
    <t>We Were Here</t>
  </si>
  <si>
    <t>6xM8oBy40nK1rOd8WmoOPx</t>
  </si>
  <si>
    <t>Last Request</t>
  </si>
  <si>
    <t>28esDV44p70LGwdPKxGZZ1</t>
  </si>
  <si>
    <t>1yZFWn5IOy4spqLgJmMLmU</t>
  </si>
  <si>
    <t>Traffic In The Sky</t>
  </si>
  <si>
    <t>On And On</t>
  </si>
  <si>
    <t>2sjmitOYix0e0FXAR5Cvvc</t>
  </si>
  <si>
    <t>The Staunton Lick</t>
  </si>
  <si>
    <t>Lemon Jelly</t>
  </si>
  <si>
    <t>LemonJelly.ky</t>
  </si>
  <si>
    <t>4gFakkHz0RjUrbf9Ufilb7</t>
  </si>
  <si>
    <t>Into The Sun - EP Version</t>
  </si>
  <si>
    <t>Sons Of The East</t>
  </si>
  <si>
    <t>Already Gone</t>
  </si>
  <si>
    <t>0Cr3j6qhDItBeFbAzdXtN2</t>
  </si>
  <si>
    <t>VCR</t>
  </si>
  <si>
    <t>1dQOMZz9SkT7ig0w65lQWC</t>
  </si>
  <si>
    <t>This Year's Love</t>
  </si>
  <si>
    <t>4VjhuvbfM5yW0qDGvY4aJQ</t>
  </si>
  <si>
    <t>Hold My Girl (Acoustic Version)</t>
  </si>
  <si>
    <t>Staying at Tamara's</t>
  </si>
  <si>
    <t>1hEh8Hc9lBAFWUghHBsCel</t>
  </si>
  <si>
    <t>Porcelain</t>
  </si>
  <si>
    <t>Moby</t>
  </si>
  <si>
    <t>2RwOqicYzwMSuzKzHx78jm</t>
  </si>
  <si>
    <t>This Old Dog</t>
  </si>
  <si>
    <t>0TQ8ZHFhrbH9I0WRjIzOCQ</t>
  </si>
  <si>
    <t>Nothing Arrived - Live from Spotify London</t>
  </si>
  <si>
    <t>3piY5aMfwEEmXMV6I9kpoi</t>
  </si>
  <si>
    <t>Instant Karma: The Amnesty International Campaign To Save Darfur</t>
  </si>
  <si>
    <t>5b6qqB5nvWRrin8e2cWDQY</t>
  </si>
  <si>
    <t>Shot Reverse Shot</t>
  </si>
  <si>
    <t>From Here To Now To You</t>
  </si>
  <si>
    <t>2Yt8Hc2vDDGVJgWoo01YZN</t>
  </si>
  <si>
    <t>Life's For The Living</t>
  </si>
  <si>
    <t>3G3PP7pAkAaZ6QzM0duBry</t>
  </si>
  <si>
    <t>Cucurucu</t>
  </si>
  <si>
    <t>Nick Mulvey</t>
  </si>
  <si>
    <t>First Mind</t>
  </si>
  <si>
    <t>2lwi35A2ym3FAmSlvOGnQp</t>
  </si>
  <si>
    <t>So Good At Being in Trouble</t>
  </si>
  <si>
    <t>1dnXuEuApvuVqQCn0v9McL</t>
  </si>
  <si>
    <t>Sitting, Waiting, Wishing</t>
  </si>
  <si>
    <t>1HMQmOWrkieKYWlFsjUP3D</t>
  </si>
  <si>
    <t>Bloom - Bonus Track</t>
  </si>
  <si>
    <t>The Paper Kites</t>
  </si>
  <si>
    <t>Woodland</t>
  </si>
  <si>
    <t>7dAqB8UPj51HdbVjQTGs8n</t>
  </si>
  <si>
    <t>Jack Johnson &amp; Friends: Best Of Kokua Festival, A Benefit For The Kokua Hawaii Foundation</t>
  </si>
  <si>
    <t>24ntSW3QVJzR79lHAAOTaY</t>
  </si>
  <si>
    <t>Texas Sun</t>
  </si>
  <si>
    <t>Khruangbin</t>
  </si>
  <si>
    <t>4xqowxjJ03RWog4teL6oqG</t>
  </si>
  <si>
    <t>Know How</t>
  </si>
  <si>
    <t>Riot On An Empty Street</t>
  </si>
  <si>
    <t>0bhBtXHQX3u6dSAPF59qGx</t>
  </si>
  <si>
    <t>4t10oxanKQ3cdVW2QLgEkF</t>
  </si>
  <si>
    <t>Big City</t>
  </si>
  <si>
    <t>Kingswood</t>
  </si>
  <si>
    <t>After Hours, Close To Dawn</t>
  </si>
  <si>
    <t>3kjDI9GpW9DpD3oixUviV4</t>
  </si>
  <si>
    <t>0ZNYGrmcehorhh9JOeg5Iv</t>
  </si>
  <si>
    <t>Stay Alive</t>
  </si>
  <si>
    <t>José González</t>
  </si>
  <si>
    <t>1k9fcGWwrnyuij2Lvd3OHs</t>
  </si>
  <si>
    <t>Better People</t>
  </si>
  <si>
    <t>White Moth</t>
  </si>
  <si>
    <t>7hOXiS6kDP4vYIh9DBsNgK</t>
  </si>
  <si>
    <t>Flake</t>
  </si>
  <si>
    <t>Brushfire Fairytales</t>
  </si>
  <si>
    <t>3daDd8yhWLgeWyCeZp9eIj</t>
  </si>
  <si>
    <t>You And Your Heart</t>
  </si>
  <si>
    <t>2bcC9Xyi40wnI7Od5uch31</t>
  </si>
  <si>
    <t>Iron Sky</t>
  </si>
  <si>
    <t>78NogwkqVC4GBQMxOwOQrC</t>
  </si>
  <si>
    <t>Through The Echoes</t>
  </si>
  <si>
    <t>Last Night In The Bittersweet</t>
  </si>
  <si>
    <t>265Anh9hGoozFigjUVLUeD</t>
  </si>
  <si>
    <t>New Shoes</t>
  </si>
  <si>
    <t>4h5m56ExHLPUC9NGz7U1Qa</t>
  </si>
  <si>
    <t>Sunny Side Up</t>
  </si>
  <si>
    <t>020ljSU54GRVxKX0A9yKc0</t>
  </si>
  <si>
    <t>Eden's House (feat. Ladysmith Black Mambazo)</t>
  </si>
  <si>
    <t>Mind The Moon</t>
  </si>
  <si>
    <t>0Pe5ci8oLOiNWNkjux3fV3</t>
  </si>
  <si>
    <t>Coming up Easy</t>
  </si>
  <si>
    <t>2F79HavLHwJlfvvJOkkIQD</t>
  </si>
  <si>
    <t>2sEjyZc9VyugTrJupmbA1L</t>
  </si>
  <si>
    <t>Growing up Beside You</t>
  </si>
  <si>
    <t>6hmtNel4OKlBpBcTO7ao3o</t>
  </si>
  <si>
    <t>Natural Blues</t>
  </si>
  <si>
    <t>4LpUpiYoZ2M3Z1kmhn4EQo</t>
  </si>
  <si>
    <t>Still Beating</t>
  </si>
  <si>
    <t>45D9SDw2wQ9qg66PoWDD1p</t>
  </si>
  <si>
    <t>One Way Glass</t>
  </si>
  <si>
    <t>Manfred Mann Chapter Three</t>
  </si>
  <si>
    <t>6G1lPm5H051kZL5rJHvXEv</t>
  </si>
  <si>
    <t>Terrapin</t>
  </si>
  <si>
    <t>Bonobo</t>
  </si>
  <si>
    <t>Animal Magic</t>
  </si>
  <si>
    <t>5yCrrN0GiJjHkRJGWw5D13</t>
  </si>
  <si>
    <t>4zCrOO8OAjpnmekfIxzTsl</t>
  </si>
  <si>
    <t>Marinade</t>
  </si>
  <si>
    <t>DOPE LEMON</t>
  </si>
  <si>
    <t>Honey Bones</t>
  </si>
  <si>
    <t>3hxoYmSHzIBwSS2bPTOfbg</t>
  </si>
  <si>
    <t>Misread</t>
  </si>
  <si>
    <t>5p3nvmoaAY03qGmBQApn0w</t>
  </si>
  <si>
    <t>Moonshadow - Remastered 2021</t>
  </si>
  <si>
    <t>0lrTkq310F22Eyv7yolL87</t>
  </si>
  <si>
    <t>Night Flight - Remaster</t>
  </si>
  <si>
    <t>2iXdwVdzA0KrI2Q0iZNJbX</t>
  </si>
  <si>
    <t>1K4VZwgvFxs68itkIULbLq</t>
  </si>
  <si>
    <t>At Or With Me</t>
  </si>
  <si>
    <t>5AHYDez7G9xD3CIReL88yU</t>
  </si>
  <si>
    <t>Funtimes in Babylon</t>
  </si>
  <si>
    <t>77RNVzAVwqWiZrZuWqMV2i</t>
  </si>
  <si>
    <t>Nancy From Now On</t>
  </si>
  <si>
    <t>0jePqZlutXGa8xz6NNyKAy</t>
  </si>
  <si>
    <t>5dncXckT4fSDlyEL9QgzuY</t>
  </si>
  <si>
    <t>Pienso en Aquella Tarde</t>
  </si>
  <si>
    <t>Algo para Cantar</t>
  </si>
  <si>
    <t>3hlWUNjAlbZ6nOjAbrivBv</t>
  </si>
  <si>
    <t>Princesas</t>
  </si>
  <si>
    <t>Animales</t>
  </si>
  <si>
    <t>1BY38wyqsS0qujZuQMuA5X</t>
  </si>
  <si>
    <t>No Sopor..., No Sopor...</t>
  </si>
  <si>
    <t>6b230QKlluW1wgkexEAjBa</t>
  </si>
  <si>
    <t>Lo Que Me Dé la Gana</t>
  </si>
  <si>
    <t>2bIv8cVVGUI0vR5YGNJQlF</t>
  </si>
  <si>
    <t>Julieta</t>
  </si>
  <si>
    <t>09QG9D1BI4TRvGq64NghRg</t>
  </si>
  <si>
    <t>29ueJ3GB3WJL227rTVCNeX</t>
  </si>
  <si>
    <t>Más de Cien Mentiras</t>
  </si>
  <si>
    <t>1dfJnLOiv2lJOtvT8Y0WAH</t>
  </si>
  <si>
    <t>Mariposas</t>
  </si>
  <si>
    <t>5SkiVFWCP3NPEgNk3PaL2I</t>
  </si>
  <si>
    <t>Nominao</t>
  </si>
  <si>
    <t>2DgelO2bnAAAgy2OJbjB72</t>
  </si>
  <si>
    <t>Y Si Amanece por Fin</t>
  </si>
  <si>
    <t>6ZahpCyZGFcisp28CWohSe</t>
  </si>
  <si>
    <t>Ratones Paranoicos</t>
  </si>
  <si>
    <t>Inyectado de Rocanrol</t>
  </si>
  <si>
    <t>2zRIS1kvwLb1hnM6I9rUWB</t>
  </si>
  <si>
    <t>Pero Qué Hermosas Eran</t>
  </si>
  <si>
    <t>6NkutifTZKnctByGP0LciZ</t>
  </si>
  <si>
    <t>Entre Pairos y Derivas - Versión Acústica</t>
  </si>
  <si>
    <t>Sesiones Acústicas</t>
  </si>
  <si>
    <t>2EIh5ErBtGcTLrhuQvbsYM</t>
  </si>
  <si>
    <t>Madrid</t>
  </si>
  <si>
    <t>6GNN6bwXY656oi15ymkbiW</t>
  </si>
  <si>
    <t>Una Canción para la Magdalena - Directo</t>
  </si>
  <si>
    <t>17iXdEE3TrMzhaNifGmrgv</t>
  </si>
  <si>
    <t>Seis de la Mañana</t>
  </si>
  <si>
    <t>0fHTVPRRKmWaRuIwrsNTMp</t>
  </si>
  <si>
    <t>La parte de adelante</t>
  </si>
  <si>
    <t>0N2Bt7OUCJ6grfN4Gxdym2</t>
  </si>
  <si>
    <t>Sin Pena Ni Gloria</t>
  </si>
  <si>
    <t>45dK5t0NaS3zBrP4yjfGXz</t>
  </si>
  <si>
    <t>Noche Sin Luciérnagas</t>
  </si>
  <si>
    <t>Desde la Isla del Olvido</t>
  </si>
  <si>
    <t>4RZFpgo4VzBjH5g7XCHo2l</t>
  </si>
  <si>
    <t>Lovesick Blues - Single Version</t>
  </si>
  <si>
    <t>40 Greatest Hits</t>
  </si>
  <si>
    <t>5saMo1BtSHW111VrurVHe8</t>
  </si>
  <si>
    <t>0B74RmB8dXvLhfLdW6ZqJD</t>
  </si>
  <si>
    <t>The Other Side Of Make-Believe</t>
  </si>
  <si>
    <t>1sihSJEXrJJgyaLd4DeZYq</t>
  </si>
  <si>
    <t>4VGwTsQedDZ2Fm7LIEnnkA</t>
  </si>
  <si>
    <t>Swan Lake- Dance of the Swans</t>
  </si>
  <si>
    <t>Most Relaxing MOVIE Music in the Universe</t>
  </si>
  <si>
    <t>4abxRg43gVPGm00eAVRL0P</t>
  </si>
  <si>
    <t>Trumpet Voluntary (Arr. for Brass Ensemble)</t>
  </si>
  <si>
    <t>Jeremiah Clarke</t>
  </si>
  <si>
    <t>The Ultimate Wedding Album</t>
  </si>
  <si>
    <t>33Y0lSLUO6dKwiJCwMDnQq</t>
  </si>
  <si>
    <t>Klipp-Klapp, Galopp, Op. 466</t>
  </si>
  <si>
    <t>Strauss Ii, J.: Edition - Vol. 22</t>
  </si>
  <si>
    <t>0H7LRye21kQjDfHVqnGoiM</t>
  </si>
  <si>
    <t>Carmen Suite No. 2: 2. Habanera</t>
  </si>
  <si>
    <t>Bizet: Carmen Suites; L'Arlésienne Suites</t>
  </si>
  <si>
    <t>7ouW02587AzIaGnK0gh8St</t>
  </si>
  <si>
    <t>16 Waltzes, Op. 39: No. 15 In A Flat Major</t>
  </si>
  <si>
    <t>Hungarian Dances / Waltzes, Op. 39</t>
  </si>
  <si>
    <t>4AriejT47mIdxXgDyPFlWO</t>
  </si>
  <si>
    <t>Solomon, HWV 67: Arrival of the Queen of Sheba</t>
  </si>
  <si>
    <t>Handel : The Best of Handel</t>
  </si>
  <si>
    <t>6BHCTuZBLfxgCWTTZnZ8pu</t>
  </si>
  <si>
    <t>Schwanensee, Op. 20: Act II No. 14: Scene</t>
  </si>
  <si>
    <t>Tchaikovsky: Swan Lake (Complete Ballet)</t>
  </si>
  <si>
    <t>2ZPpOAGAiGnCoosto86US2</t>
  </si>
  <si>
    <t>Tritsch-tratsch-polka, Op. 309: Polka</t>
  </si>
  <si>
    <t>Strauss : Valses &amp; Polkas</t>
  </si>
  <si>
    <t>3Vfvp5YJcMttL62whLxIlc</t>
  </si>
  <si>
    <t>Saint-Saëns: Le carnaval des animaux, R 125: VII. Aquarium</t>
  </si>
  <si>
    <t>Saint-Saëns: Carnival of the Animals - Prokofiev: Peter and the Wolf</t>
  </si>
  <si>
    <t>5HhrKARuidqLbYogET5Dxh</t>
  </si>
  <si>
    <t>Chanson de matin</t>
  </si>
  <si>
    <t>Edward Elgar</t>
  </si>
  <si>
    <t>English Fantasia: Vaughan Williams, Delius &amp; Elgar</t>
  </si>
  <si>
    <t>4vSdYf8zbPXtxKU1U0KnPj</t>
  </si>
  <si>
    <t>Schwanensee, Op. 20: Act II No. 10: Scene</t>
  </si>
  <si>
    <t>5tqvmCcCPwdLteSwY00bKV</t>
  </si>
  <si>
    <t>Jazz Suite No. 2: IV. Waltz 1</t>
  </si>
  <si>
    <t>0CX2QAPgHsC2v1Ke1GviTt</t>
  </si>
  <si>
    <t>Tik-Tak Polka, Op. 365</t>
  </si>
  <si>
    <t>7lv9BUinZDHRRpomNE36mF</t>
  </si>
  <si>
    <t>String Quintet in E Major, Op. 11 No. 5, G. 275: III. Minuetto</t>
  </si>
  <si>
    <t>Boccherini: Guitar Quintets, Vol. 3</t>
  </si>
  <si>
    <t>76oR5f6zl5jpJ6zKBNXL3g</t>
  </si>
  <si>
    <t>Dvorak</t>
  </si>
  <si>
    <t>6X3CvSxTWtCKHgyWV6DfDT</t>
  </si>
  <si>
    <t>Symphony No. 5</t>
  </si>
  <si>
    <t>Fantasia 2000</t>
  </si>
  <si>
    <t>4mJqWyqwexw8oY1wwmUYFh</t>
  </si>
  <si>
    <t>Delibes: Coppélia, Act I: No. 1, Valse</t>
  </si>
  <si>
    <t>Delibes: Coppélia</t>
  </si>
  <si>
    <t>0stvm2cE4mq51a8Yni4yzM</t>
  </si>
  <si>
    <t>String Quintet E, Op.13, No.5: 3. Menuetto</t>
  </si>
  <si>
    <t>Pachelbel: Canon / Mozart: Eine kleine Nachtmusik / Albinoni: Adagio</t>
  </si>
  <si>
    <t>2Mr7sMG4UAPK7q18m05pjM</t>
  </si>
  <si>
    <t>Gran Vals</t>
  </si>
  <si>
    <t>Francisco Tárrega: Homenaje a Francisco Tárrega</t>
  </si>
  <si>
    <t>2BdJKDe828AtUAEuZa50ZT</t>
  </si>
  <si>
    <t>Also sprach Zarathustra, Op. 30: I. Sunrise</t>
  </si>
  <si>
    <t>Richard Strauss</t>
  </si>
  <si>
    <t>Strauss: Also sprach Zarathustra, Op. 30; Don Juan, Op. 20; Le Bourgeois Gentilhomme: Suite, Op. 60 - Sony Classical Masters</t>
  </si>
  <si>
    <t>4EAHov6oUnqn5mwiFWQuEF</t>
  </si>
  <si>
    <t>Champagne Galop (1845)</t>
  </si>
  <si>
    <t>Hans Christian Lumbye</t>
  </si>
  <si>
    <t>Lumbye: Complete Orchestral Works, Vol. 1</t>
  </si>
  <si>
    <t>294IzNQIRp4soeVaQhows7</t>
  </si>
  <si>
    <t>Fanfare for the Common Man</t>
  </si>
  <si>
    <t>Copland: Appalachian Spring; Lincoln Portrait; Fanfare; Rodeo, etc.</t>
  </si>
  <si>
    <t>3rye1GbwBM7TKVO03O0639</t>
  </si>
  <si>
    <t>Orchestral Suite No. 2 in B Minor, BWV 1067: VII. Badinerie</t>
  </si>
  <si>
    <t>Bach: Greatest Hits</t>
  </si>
  <si>
    <t>3jo8SXiO5UxGYX3iVNmNIU</t>
  </si>
  <si>
    <t>Norwegian Peasant Dances, Op. 72</t>
  </si>
  <si>
    <t>Grieg: Works for Solo Piano (The LittleVoxBox Edition)</t>
  </si>
  <si>
    <t>0dRY4OrSY53yUjVgfgne1W</t>
  </si>
  <si>
    <t>Aunque no sea conmigo</t>
  </si>
  <si>
    <t>Bunbury</t>
  </si>
  <si>
    <t>Hijos del pueblo</t>
  </si>
  <si>
    <t>70kJ2O6JiFg4nTATPw4b0E</t>
  </si>
  <si>
    <t>Lisboa-Madrid</t>
  </si>
  <si>
    <t>ANAVITÓRIA</t>
  </si>
  <si>
    <t>290uimfGiOKZiM3dzt4lM2</t>
  </si>
  <si>
    <t>Bet</t>
  </si>
  <si>
    <t>Snarky Puppy</t>
  </si>
  <si>
    <t>0lYhwSKk4LplX5hgWcCDVF</t>
  </si>
  <si>
    <t>Trinity</t>
  </si>
  <si>
    <t>6gTpMw6aMXLQLVRaNehnO7</t>
  </si>
  <si>
    <t>AND1</t>
  </si>
  <si>
    <t>Athletic Progression</t>
  </si>
  <si>
    <t>1qfoq1qvZT7VwDVeekCJ97</t>
  </si>
  <si>
    <t>7HErXvltYDqTUVcOCPmfDz</t>
  </si>
  <si>
    <t>U Make Me Wanna</t>
  </si>
  <si>
    <t>Best Of Blue</t>
  </si>
  <si>
    <t>0UXlu64mDLvfzR8IXMz06J</t>
  </si>
  <si>
    <t>Ya No Somos Ni Seremos</t>
  </si>
  <si>
    <t>2G5kj8gYNAVM4pQ0IBBaGA</t>
  </si>
  <si>
    <t>2 Veces</t>
  </si>
  <si>
    <t>Los Plebes del Rancho de Ariel Camacho</t>
  </si>
  <si>
    <t>1xO7tp4J5Wj0NeKrzIpd1V</t>
  </si>
  <si>
    <t>La Sinvergüenza</t>
  </si>
  <si>
    <t>4uhcQhTqjG3MJJMUDPVVC9</t>
  </si>
  <si>
    <t>Nada Nuevo</t>
  </si>
  <si>
    <t>4T2yTC5WgrZ1E1Ne98ID8E</t>
  </si>
  <si>
    <t>La Venia Bendita</t>
  </si>
  <si>
    <t>02lGHA7bFFplYLihnUWTx8</t>
  </si>
  <si>
    <t>Más Futuro Que Pasado</t>
  </si>
  <si>
    <t>6dImojJpTDWWTifBpsqQue</t>
  </si>
  <si>
    <t>3UHfhZ4MZfwfSJDw9DhspX</t>
  </si>
  <si>
    <t>Juan Gabriel - 40 Aniversario</t>
  </si>
  <si>
    <t>38CKN7h8LxR3tabFh7KTRl</t>
  </si>
  <si>
    <t>Insensible</t>
  </si>
  <si>
    <t>1ZAZ1mKRV35Hosm3KPWNzK</t>
  </si>
  <si>
    <t>Un Desengaño</t>
  </si>
  <si>
    <t>Intocable</t>
  </si>
  <si>
    <t>3NLJWd1FgZlgBRukNXxEBd</t>
  </si>
  <si>
    <t>Sentimental</t>
  </si>
  <si>
    <t>22liiDlooc4K8QlmveDq8b</t>
  </si>
  <si>
    <t>2tTmW7RDtMQtBk7m2rYeSw</t>
  </si>
  <si>
    <t>Quevedo: Bzrp Music Sessions, Vol. 52</t>
  </si>
  <si>
    <t>6dnrxlk3s3we2lqMvckukJ</t>
  </si>
  <si>
    <t>6981hdSOqG8tP6xTqaySa1</t>
  </si>
  <si>
    <t>1OZpgVRQKkxcoeEocqTMRZ</t>
  </si>
  <si>
    <t>Pongámonos De Acuerdo</t>
  </si>
  <si>
    <t>2jPufybqAAmiF16Jirt9Ez</t>
  </si>
  <si>
    <t>6rmVv5Nh80OfI8qWxHiyY2</t>
  </si>
  <si>
    <t>Y Así Fue</t>
  </si>
  <si>
    <t>1Uy7p71RYE0uRvA6Kirr3O</t>
  </si>
  <si>
    <t>1kJXYVVUu7o3B9gaJpoxjm</t>
  </si>
  <si>
    <t>Que Te Vaya Bien</t>
  </si>
  <si>
    <t>5zMgWyXawwhTbCh74tiMxD</t>
  </si>
  <si>
    <t>3WiU6ZeOD7UFjTSPraQMPl</t>
  </si>
  <si>
    <t>5Pljff877u2k9o9lwoFUoL</t>
  </si>
  <si>
    <t>3FR3GIiCGl3NzBYgbbpLJe</t>
  </si>
  <si>
    <t>Y Me Da Vergüenza</t>
  </si>
  <si>
    <t>54tyZ4LKFV0vQZIseBV0jA</t>
  </si>
  <si>
    <t>In the Rain</t>
  </si>
  <si>
    <t>Joe Hisaishi</t>
  </si>
  <si>
    <t>Howl's Moving Castle Soundtrack</t>
  </si>
  <si>
    <t>0AaVEJQfPJghqKrNojWiNm</t>
  </si>
  <si>
    <t>La Califfa</t>
  </si>
  <si>
    <t>Morricone 60</t>
  </si>
  <si>
    <t>33riuTg9aVoiRhHTqm2Qq8</t>
  </si>
  <si>
    <t>The Ellie Badge</t>
  </si>
  <si>
    <t>6XUwdnWi3iRQnm28w5WJe1</t>
  </si>
  <si>
    <t>Evening Wind</t>
  </si>
  <si>
    <t>My Neighbor Totoro Soundtrack Collection</t>
  </si>
  <si>
    <t>4yHbzOqqsOqYBlWmRmSNZO</t>
  </si>
  <si>
    <t>Nuovo Cinema Paradiso - 2016 Version</t>
  </si>
  <si>
    <t>31uN5FqfJYubT9t7vqZRiE</t>
  </si>
  <si>
    <t>Free Skating</t>
  </si>
  <si>
    <t>5WlkdwGMyVp6oroVdPJ86W</t>
  </si>
  <si>
    <t>Kingsfoil - From "The Hobbit - The Desolation Of Smaug"</t>
  </si>
  <si>
    <t>The Hobbit - The Desolation Of Smaug</t>
  </si>
  <si>
    <t>73Lf5hBF4nkLbXv9YTOcMs</t>
  </si>
  <si>
    <t>Thème de Gino - From Deux hommes dans la ville</t>
  </si>
  <si>
    <t>Philippe Sarde</t>
  </si>
  <si>
    <t>Deux hommes dans la ville</t>
  </si>
  <si>
    <t>0eO2zq5fjPt41BreFmiIKw</t>
  </si>
  <si>
    <t>Mercury - Acts 1 &amp; 2</t>
  </si>
  <si>
    <t>3S57yUN9gSk1Db1H4cMtTg</t>
  </si>
  <si>
    <t>Aida: Act II: Marcia</t>
  </si>
  <si>
    <t>Verdi: Aida</t>
  </si>
  <si>
    <t>2tdYKwfbTBWV6a43p622Ix</t>
  </si>
  <si>
    <t>Tritsch-Tratsch Polka, Op. 214</t>
  </si>
  <si>
    <t>Nora Mercz</t>
  </si>
  <si>
    <t>Flute and Harp</t>
  </si>
  <si>
    <t>2iOTFgIwzrC7KglYo1eCgP</t>
  </si>
  <si>
    <t>Khachaturian: Masquerade: I. Waltz</t>
  </si>
  <si>
    <t>Aram Khachaturian</t>
  </si>
  <si>
    <t>Khachaturian : Gayaneh, Masquerade &amp; Spartacus [Excerpts]</t>
  </si>
  <si>
    <t>1pTeiezsVvWQeGXc4Kd3ib</t>
  </si>
  <si>
    <t>European Union: Ode an die Freude (Ode to Joy), "Praise to Joy…" [arr. P. Breiner]</t>
  </si>
  <si>
    <t>The Complete National Anthems of the World (2019 Edition), Vol. 4</t>
  </si>
  <si>
    <t>0sNjQ6NgimigHo1Xdvggja</t>
  </si>
  <si>
    <t>The Washington Post March</t>
  </si>
  <si>
    <t>Sousa's Greatest Marches</t>
  </si>
  <si>
    <t>7K0Tqn5DR8uPnRK7xURXmA</t>
  </si>
  <si>
    <t>National Anthem of the Federal Republic of Germany</t>
  </si>
  <si>
    <t>Joseph Haydn</t>
  </si>
  <si>
    <t>Work From Home With Haydn</t>
  </si>
  <si>
    <t>6go8CfSJNzUIdCPGDYyhD6</t>
  </si>
  <si>
    <t>Aida, Act II: Grand March</t>
  </si>
  <si>
    <t>Verdi: Opera Choruses &amp; Ballet Music</t>
  </si>
  <si>
    <t>0wnXJy6kkLgLpcbFGnAXBI</t>
  </si>
  <si>
    <t>Peter and the Wolf, Op. 67 (Remastered): The Story Begins</t>
  </si>
  <si>
    <t>David Bowie narrates Prokofiev's Peter and the Wolf &amp; The Young Person's Guide to the Orchestra</t>
  </si>
  <si>
    <t>4LnXpMZM3WSsV5Kc6G0et2</t>
  </si>
  <si>
    <t>Radetzky-Bankett-Marsch (fragment)</t>
  </si>
  <si>
    <t>3x8QuJyjUnr38WnSwjVaBn</t>
  </si>
  <si>
    <t>European Union Hymn Of Europe, "Come, Sing A Song Of Joy For Peace…"</t>
  </si>
  <si>
    <t>Slovak Radio Symphony Orchestra</t>
  </si>
  <si>
    <t>National Anthems Of The World, Vol. 2: Cambodia - France</t>
  </si>
  <si>
    <t>6Dk2LDAVbmHwwRMkkfuNT1</t>
  </si>
  <si>
    <t>Instruments Of The Orchestra: Saint-Saens: The Carnival Of The Animals: The Aquarium</t>
  </si>
  <si>
    <t>Jeremy Siepmann</t>
  </si>
  <si>
    <t>The Instruments Of The Orchestra</t>
  </si>
  <si>
    <t>7t5XM6XpyidsjvtwKpRpVq</t>
  </si>
  <si>
    <t>Saint-Saëns: Symphony No. 3 "Organ Symphony", The Carnival of the Animals, Danse macabre &amp; Bacchanale from Samson and Delilah</t>
  </si>
  <si>
    <t>0nHPbGM5rWSCHwu3lT76XG</t>
  </si>
  <si>
    <t>Boccerini: Minuet In D</t>
  </si>
  <si>
    <t>Richard Hartley</t>
  </si>
  <si>
    <t>Princess Caraboo</t>
  </si>
  <si>
    <t>4DrLqmNAj3RwLaym18qfNV</t>
  </si>
  <si>
    <t>Gay Activity</t>
  </si>
  <si>
    <t>Clive Richardson</t>
  </si>
  <si>
    <t>KPM 1000 Series: Marchtime USA / Hollywood Heyday</t>
  </si>
  <si>
    <t>14hnp2dsZxhoy005MWWmK7</t>
  </si>
  <si>
    <t>Trumpet Tune in C Major, Z. 697</t>
  </si>
  <si>
    <t>Henry Purcell</t>
  </si>
  <si>
    <t>Purcell, Simpson, Adson, Holborne, Brade, Clarke: Old English Brass Music</t>
  </si>
  <si>
    <t>0XH0J0jriicKObLWsTrX73</t>
  </si>
  <si>
    <t>The Carnival of the Animals, R.125: 5. The Elephant. Allegretto pomposo</t>
  </si>
  <si>
    <t>Prokofiev: Peter and the Wolf; Saint-Saens: Carnival of the Animals; Britten: The Young Person's Guide to the Orchestra</t>
  </si>
  <si>
    <t>4E6wYDROf7VfMFjQs5W2i2</t>
  </si>
  <si>
    <t>Grieg: In the Hall of the Mountain King from Peer Gynt - From "Peer Gynt, Suite No. 1, Op. 46"</t>
  </si>
  <si>
    <t>Erich Kunzel</t>
  </si>
  <si>
    <t>747LeNCUC3bF2h43E73rFh</t>
  </si>
  <si>
    <t>0xe2GC8UvCulaKKwZMgH9M</t>
  </si>
  <si>
    <t>Mas Guapa Que Cualquiera</t>
  </si>
  <si>
    <t>0FtaWpPD5IbzoCPsfQEgk1</t>
  </si>
  <si>
    <t>Mojándolo todo</t>
  </si>
  <si>
    <t>Alevosia</t>
  </si>
  <si>
    <t>4w9o81y0dXFKgraEwfEgTz</t>
  </si>
  <si>
    <t>Vida Loca</t>
  </si>
  <si>
    <t>5873CGsToozOzUApT9H3Y1</t>
  </si>
  <si>
    <t>Cuando te alejas (feat. Jorge Drexler) - En Directo</t>
  </si>
  <si>
    <t>Tour Terral</t>
  </si>
  <si>
    <t>6Z8Q8zSG6xpIKAyH0Z77wb</t>
  </si>
  <si>
    <t>Entre mis recuerdos</t>
  </si>
  <si>
    <t>Luz Casal</t>
  </si>
  <si>
    <t>Como la flor prometida</t>
  </si>
  <si>
    <t>4nheObMzE4K8AIxIICoLgd</t>
  </si>
  <si>
    <t>Lucha De Gigantes</t>
  </si>
  <si>
    <t>El Momento</t>
  </si>
  <si>
    <t>2NWWhvKfxY7jVG2PH5F5CY</t>
  </si>
  <si>
    <t>Fascinados (feat. Joan Manuel Serrat, Leiva, Vetusta Morla, Iván Ferreiro, Loquillo, Zahara, Dani Martin, Albert Pla, Mikel (Izal), Noni (Lori Meyers), Santi Balmes, Xoel López, Anni B Sweet, Jeanette, Carlos Sadness, Nina (Morgan), Juan Alberto (Niños Mutantes), Miri Ros, Javiera Mena, Jorge Martí (La Habitación Roja), Rafa Val (Viva Suecia), Marc (Dorian), Alondra Bentley, Abraham Boba, Carlangas (Novedades Carminha), La Bien Querida, Martí Perarnau IV (Mucho), Nita (Fuel Fandango) &amp; Shuarma (Elefantes))</t>
  </si>
  <si>
    <t>Sidonie</t>
  </si>
  <si>
    <t>Lo Más Maravilloso</t>
  </si>
  <si>
    <t>6ZamvCT3Kc154A4amDloeI</t>
  </si>
  <si>
    <t>De Vez en Cuando la Vida - En Directo</t>
  </si>
  <si>
    <t>47tWQbVn9bJZfH83QiDebk</t>
  </si>
  <si>
    <t>Esos Locos Bajitos</t>
  </si>
  <si>
    <t>En Transito</t>
  </si>
  <si>
    <t>4GHlOu6XgP4mNZJjCsDwZv</t>
  </si>
  <si>
    <t>He Andado Muchos Caminos</t>
  </si>
  <si>
    <t>7GO2k77wg5yMuyHRX9NC6b</t>
  </si>
  <si>
    <t>Sinceramente Tuyo</t>
  </si>
  <si>
    <t>Cada Loco Con Su Tema</t>
  </si>
  <si>
    <t>0Ouo0zsL6LG6ZSl96TRM7z</t>
  </si>
  <si>
    <t>Porque la Queria</t>
  </si>
  <si>
    <t>1QxwjJhroDhlT7BC77Rlbt</t>
  </si>
  <si>
    <t>Españolito</t>
  </si>
  <si>
    <t>0O2NGu5ghst92sLDu5EYCa</t>
  </si>
  <si>
    <t>Mediterráneo - En Directo</t>
  </si>
  <si>
    <t>2eEITo8VWXzoVv0ulyOmP9</t>
  </si>
  <si>
    <t>Poema de Amor</t>
  </si>
  <si>
    <t>La Paloma</t>
  </si>
  <si>
    <t>0GIgF7dpcQafQyeLpX4CSN</t>
  </si>
  <si>
    <t>A Ese Pajaro Dorado (with Dulce Pontes)</t>
  </si>
  <si>
    <t>7cnbuWi5zttyVslPFEZ1C9</t>
  </si>
  <si>
    <t>Una Mujer Desnuda y en Lo Oscuro</t>
  </si>
  <si>
    <t>El Sur También Existe</t>
  </si>
  <si>
    <t>4d4jkPX1mpLJ7IECgwlQja</t>
  </si>
  <si>
    <t>De un Mundo Raro</t>
  </si>
  <si>
    <t>El Simbolo y el Cuate</t>
  </si>
  <si>
    <t>3uJ51H6KQNKtwcVm0owsG3</t>
  </si>
  <si>
    <t>0ycxYAX6UbfhOFk7XiorRc</t>
  </si>
  <si>
    <t>Princesa</t>
  </si>
  <si>
    <t>Joaquin Sabina y Viceversa</t>
  </si>
  <si>
    <t>099StFOYvyeMEYQU6jxuyr</t>
  </si>
  <si>
    <t>6lMmEPTbkiVeWixfw34yIF</t>
  </si>
  <si>
    <t>Kevin Johansen + The Nada + Liniers: Vivo En Buenos Aires</t>
  </si>
  <si>
    <t>2xgQbjGz613bMKJIBAExtk</t>
  </si>
  <si>
    <t>6lSqiqPaYyPcEBShRsOLRX</t>
  </si>
  <si>
    <t>Ponme</t>
  </si>
  <si>
    <t>Pala</t>
  </si>
  <si>
    <t>El Siglo del Loro</t>
  </si>
  <si>
    <t>0Xfv1QCPBEPdmSbxsuaX6a</t>
  </si>
  <si>
    <t>No puedo vivir sin ti (feat. Anni B Sweet)</t>
  </si>
  <si>
    <t>4SafR3a8senZ2r65hZWMKN</t>
  </si>
  <si>
    <t>Insurreccion (En Directo)</t>
  </si>
  <si>
    <t>El Último De La Fila</t>
  </si>
  <si>
    <t>7ljsdGh3oj4bNGqQsx4UM7</t>
  </si>
  <si>
    <t>Carta urgente (feat. Abel Pintos)</t>
  </si>
  <si>
    <t>8 Lunas</t>
  </si>
  <si>
    <t>5L1TQjRNSh95i5pahdyTBD</t>
  </si>
  <si>
    <t>En Los Márgenes</t>
  </si>
  <si>
    <t>0PL5Y6B3p6UKtLi5cgCNTF</t>
  </si>
  <si>
    <t>7h6FCFfT61nB0Dttr4ArA6</t>
  </si>
  <si>
    <t>75FYqcxt1YEAtqDLrOeIJn</t>
  </si>
  <si>
    <t>7gr9lJ5mVX0PfrApeAyT76</t>
  </si>
  <si>
    <t>Esto Sí Es Cumbia</t>
  </si>
  <si>
    <t>5TJEBoTCDbJXiKMdCN9pd3</t>
  </si>
  <si>
    <t>Hold Me Closer</t>
  </si>
  <si>
    <t>The Lockdown Sessions</t>
  </si>
  <si>
    <t>4x2vKtmQyY5o5tfs4y4NWJ</t>
  </si>
  <si>
    <t>5PRRthP9SLfbXB359MfIWv</t>
  </si>
  <si>
    <t>2K5KjF1yRERmoNaHXGaz2d</t>
  </si>
  <si>
    <t>7gAjSiqLVsibKFpG7vEoiZ</t>
  </si>
  <si>
    <t>60IGhnH20N82dNxKnc8jDd</t>
  </si>
  <si>
    <t>0aGkeYwsDGqtsjzOQnmVAB</t>
  </si>
  <si>
    <t>6JvWFRhirqkfbotNl1Hlys</t>
  </si>
  <si>
    <t>Qué bueno, qué bueno (feat. Jorge Drexler)</t>
  </si>
  <si>
    <t>7JfYumPQdv4bq2LecwKcGz</t>
  </si>
  <si>
    <t>Me Cuesta Tanto Olvidarte</t>
  </si>
  <si>
    <t>2CFDPiNUxcSOqfQtUHYNxF</t>
  </si>
  <si>
    <t>Otras Canciones</t>
  </si>
  <si>
    <t>6QugbJPGfdYM5ncOEKyGYu</t>
  </si>
  <si>
    <t>La Magdalena</t>
  </si>
  <si>
    <t>Pablo Querido</t>
  </si>
  <si>
    <t>2d2H9zZn9XVQkIHul9N657</t>
  </si>
  <si>
    <t>5H3jhBTu2uVnLoGk6B8620</t>
  </si>
  <si>
    <t>Cuidame (Directo Libertad 8) (with Jorge Drexler)</t>
  </si>
  <si>
    <t>Pedro Guerra 20 Años Libertad 8 (En Directo)</t>
  </si>
  <si>
    <t>39tN3TRbpPvm4rqdMn7hZ9</t>
  </si>
  <si>
    <t>Castillos en el aire</t>
  </si>
  <si>
    <t>Alberto Cortez</t>
  </si>
  <si>
    <t>5F9NOb35E8wWEFY79Dv4vE</t>
  </si>
  <si>
    <t>Echo De Menos</t>
  </si>
  <si>
    <t>Puro Veneno</t>
  </si>
  <si>
    <t>0Gj3HNhYtZaWmvURTwC4X5</t>
  </si>
  <si>
    <t>Lobo Lopez</t>
  </si>
  <si>
    <t>Echate Un Cantecito</t>
  </si>
  <si>
    <t>6XH7NdhTq1jq6QtUVy1ljf</t>
  </si>
  <si>
    <t>Alguna Cosa Se Nos Está Escapando</t>
  </si>
  <si>
    <t>4qiAuVrtmUpoJ33xsSWZi2</t>
  </si>
  <si>
    <t>Guerras Perdidas</t>
  </si>
  <si>
    <t>Sinverguenza</t>
  </si>
  <si>
    <t>5uJOoesM2WNaKktCalFKd0</t>
  </si>
  <si>
    <t>48svUiwMMYQRPyesVEnof1</t>
  </si>
  <si>
    <t>Tabaco y Chanel</t>
  </si>
  <si>
    <t>4Yjy96QCMauMaEuzJwCwnV</t>
  </si>
  <si>
    <t>Volar</t>
  </si>
  <si>
    <t>El Día de Suerte de Juan Gómez</t>
  </si>
  <si>
    <t>1BncfTJAWxrsxyT9culBrj</t>
  </si>
  <si>
    <t>Experience</t>
  </si>
  <si>
    <t>Ludovico Einaudi</t>
  </si>
  <si>
    <t>In A Time Lapse</t>
  </si>
  <si>
    <t>3weNRklVDqb4Rr5MhKBR3D</t>
  </si>
  <si>
    <t>Nuvole Bianche</t>
  </si>
  <si>
    <t>Una Mattina</t>
  </si>
  <si>
    <t>0Dkibk70FDp6t7eOZNemNQ</t>
  </si>
  <si>
    <t>48i1p3R9l9f7zjcHPJysZZ</t>
  </si>
  <si>
    <t>Wind Song</t>
  </si>
  <si>
    <t>Underwater</t>
  </si>
  <si>
    <t>7elLKWtTEMCbOmYZ37ci9r</t>
  </si>
  <si>
    <t>Temple White</t>
  </si>
  <si>
    <t>0UOMGdqvwCRGoEhXEJp78U</t>
  </si>
  <si>
    <t>Luminous</t>
  </si>
  <si>
    <t>264yEsvuPUzGcBO0nSCSkl</t>
  </si>
  <si>
    <t>Rolling Like A Ball</t>
  </si>
  <si>
    <t>6j8KPn7rmbTwlkpEbHcrS1</t>
  </si>
  <si>
    <t>Indian Yellow</t>
  </si>
  <si>
    <t>1fb7jUF6fUYytD3h7eW11m</t>
  </si>
  <si>
    <t>Flora</t>
  </si>
  <si>
    <t>1kKbVnjBHvRSMJUsNOQp2h</t>
  </si>
  <si>
    <t>Natural Light</t>
  </si>
  <si>
    <t>6dxs9Sv6Ic3oQ3tl6Hozi2</t>
  </si>
  <si>
    <t>Almost June</t>
  </si>
  <si>
    <t>1QooJ7JbyjqXVTDFZKJ4cp</t>
  </si>
  <si>
    <t>Swordfish</t>
  </si>
  <si>
    <t>4LWvi5lG5IigKIraGUWkpL</t>
  </si>
  <si>
    <t>Atoms</t>
  </si>
  <si>
    <t>17ceMMcdT116boiwDzcEPm</t>
  </si>
  <si>
    <t>1V8aPypxFrIk5TSa8E3qM0</t>
  </si>
  <si>
    <t>0VLascXUZ2Ze2u5kUD5J1f</t>
  </si>
  <si>
    <t>I Giorni</t>
  </si>
  <si>
    <t>Islands - Essential Einaudi</t>
  </si>
  <si>
    <t>3jPGemJdr95abo520vyvVk</t>
  </si>
  <si>
    <t>Le Onde</t>
  </si>
  <si>
    <t>3uuXITRf0o9WApETIMyjhj</t>
  </si>
  <si>
    <t>Divenire</t>
  </si>
  <si>
    <t>4yLSpYlcO0jPPLTa3nW8zN</t>
  </si>
  <si>
    <t>6rodOIyxUXZrRfzoNL2vXx</t>
  </si>
  <si>
    <t>Elegy For The Arctic - Remastered 2020</t>
  </si>
  <si>
    <t>1Bdgn4nmMlADRQ6DPJh7UM</t>
  </si>
  <si>
    <t>Seven Days Walking / Day 1: Ascent</t>
  </si>
  <si>
    <t>Seven Days Walking</t>
  </si>
  <si>
    <t>4BMHp3DkI8VLsuB9Kr0pzu</t>
  </si>
  <si>
    <t>3UzhPHPHbQidgxE8oScTxU</t>
  </si>
  <si>
    <t>Fuori Dal Mondo - Remastered 2020</t>
  </si>
  <si>
    <t>7pbMkDgFy2c2qwiu8iMzNp</t>
  </si>
  <si>
    <t>Four Dimensions</t>
  </si>
  <si>
    <t>Elements</t>
  </si>
  <si>
    <t>11X4Gw3T4hoktVruLgTnm1</t>
  </si>
  <si>
    <t>Heartbeats</t>
  </si>
  <si>
    <t>Veneer</t>
  </si>
  <si>
    <t>3C3ArxTzVCYVzHpzq6AO9G</t>
  </si>
  <si>
    <t>Line of Fire</t>
  </si>
  <si>
    <t>Local Valley</t>
  </si>
  <si>
    <t>2bdh8ALxBeuvpnuoh37BDn</t>
  </si>
  <si>
    <t>Crosses</t>
  </si>
  <si>
    <t>1rEv74zr71OnJQfWp5MbOT</t>
  </si>
  <si>
    <t>El Invento</t>
  </si>
  <si>
    <t>15MrK18b57Reu75doUBMxb</t>
  </si>
  <si>
    <t>3Pmon3qVshEFDzV8eP4Q3X</t>
  </si>
  <si>
    <t>Head On</t>
  </si>
  <si>
    <t>0jiKqHfWmSgPInSsGWBjbL</t>
  </si>
  <si>
    <t>Today</t>
  </si>
  <si>
    <t>The Garden</t>
  </si>
  <si>
    <t>5TORlzrrvDGBMAM10QsiSy</t>
  </si>
  <si>
    <t>Step Out</t>
  </si>
  <si>
    <t>The Secret Life Of Walter Mitty</t>
  </si>
  <si>
    <t>V - Deluxe</t>
  </si>
  <si>
    <t>17i5jLpzndlQhbS4SrTd0B</t>
  </si>
  <si>
    <t>Cello Suite No. 1 in G Major, BWV 1007: I. Prélude</t>
  </si>
  <si>
    <t>Bach: Cello Suites Nos. 1, 5 &amp; 6</t>
  </si>
  <si>
    <t>69YGQcPqbb7uwqNHKZcbiE</t>
  </si>
  <si>
    <t>Cello Suite No. 1 in G Major, BWV 1007: II. Allemande</t>
  </si>
  <si>
    <t>6iO65VrcAiAAfWa4Tbk6Db</t>
  </si>
  <si>
    <t>Cello Suite No. 1 in G Major, BWV 1007: III. Courante</t>
  </si>
  <si>
    <t>57vAYHrdFI7AVw8TIzKqak</t>
  </si>
  <si>
    <t>Cello Suite No. 1 in G Major, BWV 1007: IV. Sarabande</t>
  </si>
  <si>
    <t>3oY1RRf2BnQzhgEz6JUyus</t>
  </si>
  <si>
    <t>Porque Brillamos</t>
  </si>
  <si>
    <t>7xlW8KjKeVZAKIy5rGFRLl</t>
  </si>
  <si>
    <t>Por el Viejo Barrio</t>
  </si>
  <si>
    <t>29iIRrSuANyjnwag69PHOJ</t>
  </si>
  <si>
    <t>Demoliendo Hoteles</t>
  </si>
  <si>
    <t>Charly García</t>
  </si>
  <si>
    <t>Piano Bar</t>
  </si>
  <si>
    <t>5h3at89Zr0tv2AKaL8oXMC</t>
  </si>
  <si>
    <t>Siento por Ciento</t>
  </si>
  <si>
    <t>Cardellino</t>
  </si>
  <si>
    <t>4sLeBVI7jCaDUd0WcxCWbg</t>
  </si>
  <si>
    <t>Cheques</t>
  </si>
  <si>
    <t>Spinetta Y Los Socios Del Desierto</t>
  </si>
  <si>
    <t>Spinetta y los Socios del Desierto</t>
  </si>
  <si>
    <t>4Y4fyZgPEd0UgHjppsNuu7</t>
  </si>
  <si>
    <t>Zamba del olvido</t>
  </si>
  <si>
    <t>428j1bDYJeyfC7pCpZrkhj</t>
  </si>
  <si>
    <t>Ámame Como Soy</t>
  </si>
  <si>
    <t>69gBnFLDtc2lub6xL0sfi9</t>
  </si>
  <si>
    <t>Por Tu Olor</t>
  </si>
  <si>
    <t>El Arte de Saltar</t>
  </si>
  <si>
    <t>6DVdsmiWG46btffaXgJH3i</t>
  </si>
  <si>
    <t>Vampiro</t>
  </si>
  <si>
    <t>Tango 4</t>
  </si>
  <si>
    <t>5gqFvca45ESaMKJo40t19k</t>
  </si>
  <si>
    <t>Princesa bacana</t>
  </si>
  <si>
    <t>5dR7BsTV5JAnyGvQqOyr4o</t>
  </si>
  <si>
    <t>Wasabi Flash</t>
  </si>
  <si>
    <t>4RqNfoUk2bVrwqvduNpNVR</t>
  </si>
  <si>
    <t>Te Doy una Canción</t>
  </si>
  <si>
    <t>En Vivo en Argentina, Vol. 1</t>
  </si>
  <si>
    <t>0f9rOSLj6lvxMez1rLpx2E</t>
  </si>
  <si>
    <t>Deseo - Cara B</t>
  </si>
  <si>
    <t>1pLQZ6MwbYaLqzJT3imTBU</t>
  </si>
  <si>
    <t>Buscando un Símbolo de Paz</t>
  </si>
  <si>
    <t>Parte De La Religion</t>
  </si>
  <si>
    <t>5Z3eEWd02O1RekV96ohDPx</t>
  </si>
  <si>
    <t>Resistiré</t>
  </si>
  <si>
    <t>Resistiré 2020</t>
  </si>
  <si>
    <t>1RJB2C0VYYA7Z0WUOUjhe5</t>
  </si>
  <si>
    <t>Oh! Magnolia</t>
  </si>
  <si>
    <t>4VikOud5ZmdmHH6h7uQeDB</t>
  </si>
  <si>
    <t>Nos Siguen Pegando Abajo</t>
  </si>
  <si>
    <t>Clics Modernos</t>
  </si>
  <si>
    <t>1zYeS19z1Ucwgj5ovzCeQT</t>
  </si>
  <si>
    <t>Jardín de Gente</t>
  </si>
  <si>
    <t>1E6BLA9JGGMHZ17HmfkJxP</t>
  </si>
  <si>
    <t>Mírame Bien</t>
  </si>
  <si>
    <t>5zTirec9tIsSVNgBSUmFxU</t>
  </si>
  <si>
    <t>Pasajera En Trance - Live</t>
  </si>
  <si>
    <t>0Ro68drOzUTGiDUzr9iqH1</t>
  </si>
  <si>
    <t>Vamonos</t>
  </si>
  <si>
    <t>2F7ePQhoKNRJAAHXFPtwbo</t>
  </si>
  <si>
    <t>Luz Sin Freno</t>
  </si>
  <si>
    <t>3hyXOnuFw1KBtTP8bv1Sgu</t>
  </si>
  <si>
    <t>Horn Concerto No. 4 in E-Flat Major, K. 495: II. Romance (Andante Cantabile)</t>
  </si>
  <si>
    <t>Mozart: Horn Concertos Nos. 1-4</t>
  </si>
  <si>
    <t>5ZiyLuFvDbFwskqHpJ8E3X</t>
  </si>
  <si>
    <t>Sinfonia for Strings in G major, RV 149: I. Allegro molto</t>
  </si>
  <si>
    <t>Karoly Botvay</t>
  </si>
  <si>
    <t>Vivaldi, A.: The 4 Seasons / Sinfonias, Rv 112, 132, 149 and 169</t>
  </si>
  <si>
    <t>0F8BsA0mcS3jYq0c6k7myY</t>
  </si>
  <si>
    <t>Symphony No. 1 in D Major, Op. 25 "Classical Symphony": IV. Finale. Molto vivace</t>
  </si>
  <si>
    <t>Prokofiev: Peter and the Wolf; Classical Symphony Op.25; March Op.99; Overture Op.34</t>
  </si>
  <si>
    <t>4gKZfJsih83r6QNniviauw</t>
  </si>
  <si>
    <t>Symphony No. 41 in C Major, K. 551 "Jupiter": I. Allegro vivace - Live</t>
  </si>
  <si>
    <t>Mozart: Symphonies Nos. 29, K.201; 33, K.319; 35, K.385 "Haffner"; 38, K.504 "Prague"; 41, K.551 "Jupiter"</t>
  </si>
  <si>
    <t>72Z9yKG5CmkAA7BadiFkUx</t>
  </si>
  <si>
    <t>Bach, JS: Guitar Suite in E Major, BWV 1006a: I. Prélude</t>
  </si>
  <si>
    <t>Bach: Chaconne, BWV 1004 - Suite, BWV 996 - Partita, BWV 1006a &amp; Prelude, Fugue and Allegro, BWV 998</t>
  </si>
  <si>
    <t>1UbtH0ZGcDFFt0GqDEkebe</t>
  </si>
  <si>
    <t>Haydn: Keyboard Concerto in D Major, Hob. XVIII:11: II. Un poco adagio</t>
  </si>
  <si>
    <t>Mozart, Haydn: Piano Concertos</t>
  </si>
  <si>
    <t>3Q5eYnHxI6L3JWRvN0QmP8</t>
  </si>
  <si>
    <t>Symphony No. 2, Op. 132, "Mysterious Mountain": II. Double Fugue</t>
  </si>
  <si>
    <t>Alan Hovhaness</t>
  </si>
  <si>
    <t>Hovhaness, A.: Symphony No. 2 ,"Mysterious Mountain" / Prayer of St. Gregory / And God Created Great Whales (Seattle Symphony)</t>
  </si>
  <si>
    <t>36hXfI2ouvtbO2UoU7U6fI</t>
  </si>
  <si>
    <t>Symphony No. 1 in D Major "Titan": Ib. Immer sehr gemächlich</t>
  </si>
  <si>
    <t>Gustav Mahler</t>
  </si>
  <si>
    <t>Mahler: Symphony No. 1 in D Major "Titan" &amp; Adagio from Symphony No. 10 in F-Sharp Minor</t>
  </si>
  <si>
    <t>4q9kEiDOJjzQEiAxIQTbCg</t>
  </si>
  <si>
    <t>Symphony No. 1 in D Major, Op. 25 "Classical Symphony": I. Allegro</t>
  </si>
  <si>
    <t>Prokofiev: 7 Symphonies; Lieutenant Kijé</t>
  </si>
  <si>
    <t>1zx6GSqLYI2ynzAHnPRKBR</t>
  </si>
  <si>
    <t>There’d Better Be A Mirrorball</t>
  </si>
  <si>
    <t>The Car</t>
  </si>
  <si>
    <t>1UwUhKmFxGKs59xiWO60Sx</t>
  </si>
  <si>
    <t>I Ain’t Quite Where I Think I Am</t>
  </si>
  <si>
    <t>5hljqZrl0h7RcIhUnOPuve</t>
  </si>
  <si>
    <t>Sculptures Of Anything Goes</t>
  </si>
  <si>
    <t>2HReNSxrMRcJ0cYMzKAJK6</t>
  </si>
  <si>
    <t>Jet Skis On The Moat</t>
  </si>
  <si>
    <t>42GuKw49pPxNAkIhWGwgFs</t>
  </si>
  <si>
    <t>Body Paint</t>
  </si>
  <si>
    <t>0C6dSPCqwKqwos6s1CrDrh</t>
  </si>
  <si>
    <t>4KPi4VNvPOfKqIp1sx19Xf</t>
  </si>
  <si>
    <t>Big Ideas</t>
  </si>
  <si>
    <t>5ygEUpyZy5qtZ1423zymBW</t>
  </si>
  <si>
    <t>Hello You</t>
  </si>
  <si>
    <t>5fClRRa7P9nPIpstj50veV</t>
  </si>
  <si>
    <t>Mr Schwartz</t>
  </si>
  <si>
    <t>0z5x3VmmQ7cyTeOP7VAf3T</t>
  </si>
  <si>
    <t>Perfect Sense</t>
  </si>
  <si>
    <t>1qr9bymNcBLy71PnO15jWi</t>
  </si>
  <si>
    <t>Face It Alone</t>
  </si>
  <si>
    <t>42cxPm9jgbaxIVN77XA1m6</t>
  </si>
  <si>
    <t>Tender</t>
  </si>
  <si>
    <t>13</t>
  </si>
  <si>
    <t>734AOCJnNfjf6Dd7LjkVX3</t>
  </si>
  <si>
    <t>Right Moves</t>
  </si>
  <si>
    <t>The Historical Conquests of Josh Ritter</t>
  </si>
  <si>
    <t>0tGp7L3amqZC05yplIb5rv</t>
  </si>
  <si>
    <t>Scherzo And Trio</t>
  </si>
  <si>
    <t>A History</t>
  </si>
  <si>
    <t>5EskUV4Rg1VMNVPB32xUme</t>
  </si>
  <si>
    <t>Nómadas</t>
  </si>
  <si>
    <t>¿Quién Nos Va a Salvar?</t>
  </si>
  <si>
    <t>0eBryM7ePQH3Klt3jz8xZd</t>
  </si>
  <si>
    <t>First Day of My Life</t>
  </si>
  <si>
    <t>I'm Wide Awake, It's Morning</t>
  </si>
  <si>
    <t>1fDsrQ23eTAVFElUMaf38X</t>
  </si>
  <si>
    <t>5MmWgG5KgiqSxkOZdVXRQA</t>
  </si>
  <si>
    <t>Why Does It Always Rain On Me?</t>
  </si>
  <si>
    <t>The Man Who</t>
  </si>
  <si>
    <t>3wqQH302s3vVWahSfUbgFd</t>
  </si>
  <si>
    <t>Calipso</t>
  </si>
  <si>
    <t>Francis White</t>
  </si>
  <si>
    <t>5vd1QZ0tdXOExiegC55IAS</t>
  </si>
  <si>
    <t>Heart Of Gold</t>
  </si>
  <si>
    <t>3H2rGOrBnDat9KaLVg76HB</t>
  </si>
  <si>
    <t>Friday I'm in Love</t>
  </si>
  <si>
    <t>Billie The Vision &amp; The Dancers</t>
  </si>
  <si>
    <t>3GBCvEGrt6lcjI5aY7iNUT</t>
  </si>
  <si>
    <t>Mil Noches y un Instante</t>
  </si>
  <si>
    <t>1H5IfYyIIAlgDX8zguUzns</t>
  </si>
  <si>
    <t>Suspicious Minds</t>
  </si>
  <si>
    <t>From Elvis in Memphis</t>
  </si>
  <si>
    <t>69y9v4GdbxOaeDqL6guhCs</t>
  </si>
  <si>
    <t>Cara - Remastered 2020 in 192 KHz</t>
  </si>
  <si>
    <t>Dalla</t>
  </si>
  <si>
    <t>74fNVHNPSYAugJoVojTS0N</t>
  </si>
  <si>
    <t>Sweet Jane - Live at St. Ann's Warehouse</t>
  </si>
  <si>
    <t>5JuYLzlxsSewBjO4v9a04U</t>
  </si>
  <si>
    <t>Jesus, Etc. - 2022 Remaster</t>
  </si>
  <si>
    <t>Yankee Hotel Foxtrot</t>
  </si>
  <si>
    <t>74lchoqMe2oo5KS0CeSyRI</t>
  </si>
  <si>
    <t>Ciudad Vampira</t>
  </si>
  <si>
    <t>Resituación</t>
  </si>
  <si>
    <t>0OmFvEb5a3iJPwW2h0tTO0</t>
  </si>
  <si>
    <t>Feast Of Starlight - From "The Hobbit - The Desolation Of Smaug"</t>
  </si>
  <si>
    <t>5fJD7wh9yoSTpl9d5rgl7l</t>
  </si>
  <si>
    <t>The Theory of Everything</t>
  </si>
  <si>
    <t>2qomKwhtqtbQWk7dwAmFXg</t>
  </si>
  <si>
    <t>The Legend Begins</t>
  </si>
  <si>
    <t>Marc Streitenfeld</t>
  </si>
  <si>
    <t>Robin Hood (Original Motion Picture Soundtrack)</t>
  </si>
  <si>
    <t>5ye069uEfcagoVnATk5qpt</t>
  </si>
  <si>
    <t>Love Theme - 2016 Version</t>
  </si>
  <si>
    <t>4QpYKPdZI5xJQGB4W4yLsO</t>
  </si>
  <si>
    <t>A New Mia - Score</t>
  </si>
  <si>
    <t>John Debney</t>
  </si>
  <si>
    <t>The Princess Diaries</t>
  </si>
  <si>
    <t>4YHXPPqwae2pYmHFpplysi</t>
  </si>
  <si>
    <t>Mia Hates Jazz</t>
  </si>
  <si>
    <t>3ArR6xtyGPGppZoy4999q0</t>
  </si>
  <si>
    <t>Rowing</t>
  </si>
  <si>
    <t>0qPr1LlUv2Vw0GNpGKTRWc</t>
  </si>
  <si>
    <t>Goodnight You Kings of New England - Instrumental</t>
  </si>
  <si>
    <t>Rachel Portman</t>
  </si>
  <si>
    <t>The Cider House Rules (Original Score)</t>
  </si>
  <si>
    <t>0zEpypbhNaiQU5tCpS1yY6</t>
  </si>
  <si>
    <t>Sextant</t>
  </si>
  <si>
    <t>First Man (Original Motion Picture Soundtrack)</t>
  </si>
  <si>
    <t>4GNAkByimF0pxX2vgG35Z3</t>
  </si>
  <si>
    <t>The Dreams that Stuff is Made Of</t>
  </si>
  <si>
    <t>1jDHUzKrOyjO5fyGRFD9Ry</t>
  </si>
  <si>
    <t>Caro Diario: Il Campo Di Pallone</t>
  </si>
  <si>
    <t>Caro Diario un Film Di Nanni Moretti</t>
  </si>
  <si>
    <t>3j4t5oq4BlpUSdDZhnuZCW</t>
  </si>
  <si>
    <t>Doe Eyes - Love Theme from the Bridges of Madison County</t>
  </si>
  <si>
    <t>The Bridges Of Madison County Original Sound Track</t>
  </si>
  <si>
    <t>63WlXhfFgur63kM7kPgv48</t>
  </si>
  <si>
    <t>Goodnight Dear Void</t>
  </si>
  <si>
    <t>George Fenton</t>
  </si>
  <si>
    <t>You've Got Mail</t>
  </si>
  <si>
    <t>7dXzN1jTxmeqIo8Q2XiEkq</t>
  </si>
  <si>
    <t>Thor and Liv</t>
  </si>
  <si>
    <t>Johan Söderqvist</t>
  </si>
  <si>
    <t>Kon Tiki (Original Motion Picture Soundtrack)</t>
  </si>
  <si>
    <t>3WFXFNuD051IrH354xnHRr</t>
  </si>
  <si>
    <t>Three Women - Instrumental</t>
  </si>
  <si>
    <t>Chocolat (Original Motion Picture Soundtrack)</t>
  </si>
  <si>
    <t>4NzyM0AAmN2ucaBlTXbQQT</t>
  </si>
  <si>
    <t>The John Dunbar Theme (film version)</t>
  </si>
  <si>
    <t>John Barry</t>
  </si>
  <si>
    <t>Dances With Wolves - Original Motion Picture Soundtrack</t>
  </si>
  <si>
    <t>1eac7EkepxIs5FgQvgCfd9</t>
  </si>
  <si>
    <t>Merry Men</t>
  </si>
  <si>
    <t>7jSQaXLzpLHjSQTev2krvT</t>
  </si>
  <si>
    <t>Nemo Egg (Main Title)</t>
  </si>
  <si>
    <t>Finding Nemo</t>
  </si>
  <si>
    <t>1VWYKR91K0WYMxyBHNaYxt</t>
  </si>
  <si>
    <t>The Whirling Ways of Stars that Pass</t>
  </si>
  <si>
    <t>73DOPGOfWFTdxj8CdW9A6L</t>
  </si>
  <si>
    <t>Falls</t>
  </si>
  <si>
    <t>0UJEym12sdx3m5UlY2HYfp</t>
  </si>
  <si>
    <t>Armstrong Cabin</t>
  </si>
  <si>
    <t>47DeTufpEGrePu6TaVEuoN</t>
  </si>
  <si>
    <t>3gDMowCL0zgKSKLXQcaCTN</t>
  </si>
  <si>
    <t>Charge</t>
  </si>
  <si>
    <t>56YzpDU2z20vOMRjRHtGBd</t>
  </si>
  <si>
    <t>What's The Ugliest Part Of Your Body?</t>
  </si>
  <si>
    <t>The Mothers Of Invention</t>
  </si>
  <si>
    <t>We're Only In It For The Money</t>
  </si>
  <si>
    <t>3TsxbTSAucA1gNlYH36S4c</t>
  </si>
  <si>
    <t>6kPxXhjSvy8RsmZBAJUiFs</t>
  </si>
  <si>
    <t>Sweetheart Of The Rodeo</t>
  </si>
  <si>
    <t>5RgFlk1fcClZd0Y4SGYhqH</t>
  </si>
  <si>
    <t>1DrirX7vAJMDAoz37ZbSeA</t>
  </si>
  <si>
    <t>Leaves That Are Green</t>
  </si>
  <si>
    <t>5QHrCl8kOMIFOWYQQzHXFH</t>
  </si>
  <si>
    <t>Nadine - Stereo Remix</t>
  </si>
  <si>
    <t>5OzgCc3gQsqchX95k1C1Qa</t>
  </si>
  <si>
    <t>Spinnin</t>
  </si>
  <si>
    <t>Connor Price</t>
  </si>
  <si>
    <t>1v3rQg6uPY6AnOY5TtxN7I</t>
  </si>
  <si>
    <t>La Carencia</t>
  </si>
  <si>
    <t>Panteon Rococo</t>
  </si>
  <si>
    <t>Compañeros Musicales</t>
  </si>
  <si>
    <t>5bymCzswBkt0deeD1hlTIq</t>
  </si>
  <si>
    <t>La Dosis Perfecta</t>
  </si>
  <si>
    <t>A la Izquierda de la Tierra</t>
  </si>
  <si>
    <t>4jikVslCvDrDysc3p4tFHM</t>
  </si>
  <si>
    <t>Vendedora de Caricias</t>
  </si>
  <si>
    <t>Panteón Rococó</t>
  </si>
  <si>
    <t>2HZ9lGdprVT5XpOUf12h4z</t>
  </si>
  <si>
    <t>4iBUoHT6aNcP4J883m49xU</t>
  </si>
  <si>
    <t>La Rubia y el Demonio</t>
  </si>
  <si>
    <t>2eAAwvxPdqDchQ1DBSdZNe</t>
  </si>
  <si>
    <t>Pequeño Tratado de un Adiós</t>
  </si>
  <si>
    <t>5DpzFPhWP4AC3gQzJH1hsY</t>
  </si>
  <si>
    <t>Arréglame el Alma</t>
  </si>
  <si>
    <t>Ejército de Paz</t>
  </si>
  <si>
    <t>2X8Dc7hJwv3gb9cCbgu1zH</t>
  </si>
  <si>
    <t>5VXLuJ4E1FqtAAWLvnpMzV</t>
  </si>
  <si>
    <t>Acábame de Matar</t>
  </si>
  <si>
    <t>7tQInAl0hmdqdoHDaQTG5f</t>
  </si>
  <si>
    <t>Viernes de Webeo</t>
  </si>
  <si>
    <t>1WMD4z3lsY6RDRDpXR9A47</t>
  </si>
  <si>
    <t>Toloache Pa Mi Negra</t>
  </si>
  <si>
    <t>5xx3UJqIo8SsSc00znFPtK</t>
  </si>
  <si>
    <t>El Último Ska</t>
  </si>
  <si>
    <t>0dEPlb8waIqRtKpLb3l6So</t>
  </si>
  <si>
    <t>Fotografía</t>
  </si>
  <si>
    <t>4QLPUyOsRUTnoW8h7HFbZX</t>
  </si>
  <si>
    <t>Mala Gente</t>
  </si>
  <si>
    <t>5s7y4yEb3TGIqRMjE32MZx</t>
  </si>
  <si>
    <t>El Amor Después Del Amor</t>
  </si>
  <si>
    <t>Origen</t>
  </si>
  <si>
    <t>5BY0p2EH4EznNZ0MFD9mjt</t>
  </si>
  <si>
    <t>Me Enamora</t>
  </si>
  <si>
    <t>La Vida Es Un Ratico</t>
  </si>
  <si>
    <t>6pgaDhAVcTbvURjdZFBSPk</t>
  </si>
  <si>
    <t>No Tengo Dinero</t>
  </si>
  <si>
    <t>21N4Buj4xsyLb218lYle61</t>
  </si>
  <si>
    <t>Chica Ideal</t>
  </si>
  <si>
    <t>3DlM7Wmirw96FVBMPLeaSD</t>
  </si>
  <si>
    <t>Rompe Rodillas</t>
  </si>
  <si>
    <t>4YqCBC4FwzGXuhixt5cgmm</t>
  </si>
  <si>
    <t>Tra Tra Tra Remix - Remix</t>
  </si>
  <si>
    <t>Ghetto Kids</t>
  </si>
  <si>
    <t>Tra Tra Tra Remix</t>
  </si>
  <si>
    <t>5zRusJsWuFeLu2sICWvVDF</t>
  </si>
  <si>
    <t>Imposible Amor</t>
  </si>
  <si>
    <t>Tres</t>
  </si>
  <si>
    <t>1LAVD4UYfFUiV2zIDAI95l</t>
  </si>
  <si>
    <t>No Es Antes Ni Es Después</t>
  </si>
  <si>
    <t>Siddhartha</t>
  </si>
  <si>
    <t>00:00</t>
  </si>
  <si>
    <t>4IMBNHCtJWAAqEoOktyl3a</t>
  </si>
  <si>
    <t>Únicos</t>
  </si>
  <si>
    <t>3ONxFMHXamgGmYLPHcwECM</t>
  </si>
  <si>
    <t>Ser Parte</t>
  </si>
  <si>
    <t>3EcsBKooLv8jotNKmuYQyd</t>
  </si>
  <si>
    <t>Tarde</t>
  </si>
  <si>
    <t>1kRBzwYo4IHhSUJkJbdvfH</t>
  </si>
  <si>
    <t>El Vuelo del Pez</t>
  </si>
  <si>
    <t>2tDP8CLX7r9DhSYwGhVkRs</t>
  </si>
  <si>
    <t>Náufrago</t>
  </si>
  <si>
    <t>2DrMtWsICvlJ2X4QBqasNk</t>
  </si>
  <si>
    <t>Bacalar</t>
  </si>
  <si>
    <t>42YCVyQudfHNGMD4I5LzUI</t>
  </si>
  <si>
    <t>A la Distancia</t>
  </si>
  <si>
    <t>0RIxygDF4SsKJsgmrtWTd9</t>
  </si>
  <si>
    <t>Fuma (En Vivo)</t>
  </si>
  <si>
    <t>Al Aire (En Vivo)</t>
  </si>
  <si>
    <t>63fVIeGTRSncciWivjqruM</t>
  </si>
  <si>
    <t>Algún día (Cap. 1)</t>
  </si>
  <si>
    <t>MEMORIA FUTURO</t>
  </si>
  <si>
    <t>7EAr8k0WiV9ybItof6utFj</t>
  </si>
  <si>
    <t>Me Hace Falta (Cap. 2)</t>
  </si>
  <si>
    <t>13e0qeKohVHdIGMFKjfogd</t>
  </si>
  <si>
    <t>El Chico</t>
  </si>
  <si>
    <t>1o1O7nDie7zzsdHKZxhgQD</t>
  </si>
  <si>
    <t>6RIGJ8IcyV3zocSYV8B9tr</t>
  </si>
  <si>
    <t>El Aire</t>
  </si>
  <si>
    <t>1VhoDw3C8fgncrOliUMmqo</t>
  </si>
  <si>
    <t>Brújula</t>
  </si>
  <si>
    <t>4Kuy0PZKVMQ28gL6we3iwR</t>
  </si>
  <si>
    <t>Tus Pupilas</t>
  </si>
  <si>
    <t>6Gg8SiBCofH0VQNcSGCxic</t>
  </si>
  <si>
    <t>3o3eHNNF5HDU3I0Jg25SGD</t>
  </si>
  <si>
    <t>4s35Piycz9wZ4xK7ROs0jK</t>
  </si>
  <si>
    <t>5OFJfkEWxIwCq2Vq1gzN6G</t>
  </si>
  <si>
    <t>Sshh!!</t>
  </si>
  <si>
    <t>Shhh!</t>
  </si>
  <si>
    <t>6Xftt5a5IPj9XhFvzjsCXS</t>
  </si>
  <si>
    <t>Mátenme Porque Me Muero - Versión Sinfónico [En Vivo]</t>
  </si>
  <si>
    <t>Sabo Romo</t>
  </si>
  <si>
    <t>Rock en Tu Idioma Sinfónico</t>
  </si>
  <si>
    <t>05i27oUqs1xkoaRsA5Mlvf</t>
  </si>
  <si>
    <t>Beber de Tu Sangre - Versión Sinfónico [En Vivo]</t>
  </si>
  <si>
    <t>Kazz (Los Amantes de Lola)</t>
  </si>
  <si>
    <t>2TOmFExFE2wDiCfcurgbBJ</t>
  </si>
  <si>
    <t>Bolero Falaz - Versión Sinfónico [En Vivo]</t>
  </si>
  <si>
    <t>Aterciopelados</t>
  </si>
  <si>
    <t>Rock En Tu Idioma Sinfónico, Vol.2 (En Vivo)</t>
  </si>
  <si>
    <t>1mlnmVqp3mnCIFwwk7uH8C</t>
  </si>
  <si>
    <t>Lobo Hombre en París - Versión Sinfónico [En Vivo]</t>
  </si>
  <si>
    <t>La Unión</t>
  </si>
  <si>
    <t>5VIRFG7jnzr8tElckFwgtA</t>
  </si>
  <si>
    <t>Cuando Pase el Temblor - Versión Sinfónico [En Vivo]</t>
  </si>
  <si>
    <t>2X6HSQ9M6kTNn5DU70Ms5V</t>
  </si>
  <si>
    <t>Paquita Disco - Versión Sinfónico [En Vivo]</t>
  </si>
  <si>
    <t>La Lupita</t>
  </si>
  <si>
    <t>6Z48v2xlf3H66cgxz6Rxg3</t>
  </si>
  <si>
    <t>Color Esperanza / Sólo le Pido a Dios - Versión México</t>
  </si>
  <si>
    <t>Color Esperanza / Sólo le Pido a Dios</t>
  </si>
  <si>
    <t>26Eyze7140IkvpqUhGEyqy</t>
  </si>
  <si>
    <t>Sitting on Top of the World (El Rock No Tiene la Culpa) [Versión Sinfónico] ) - En Vivo</t>
  </si>
  <si>
    <t>77pzZSl3hgDBkLMPUzAgk0</t>
  </si>
  <si>
    <t>La Ruta del Tentempié (Versión Sinfónico) - En Vivo</t>
  </si>
  <si>
    <t>La Ruta del Tentempié (Versión Sinfónico)</t>
  </si>
  <si>
    <t>6ALIUiUjXkhStWT1yg3QPk</t>
  </si>
  <si>
    <t>Viento (feat. Leoncio Lara Bon &amp; Maria Barracuda) - Rock en Tu Idioma, Eléctrico</t>
  </si>
  <si>
    <t>Rock En Tu Idioma, Eléctrico</t>
  </si>
  <si>
    <t>4qa8ZHwnXK5IPGkJ1oXqRO</t>
  </si>
  <si>
    <t>Nos Siguen Pegando Abajo - Rock en Tu Idioma, Eléctrico</t>
  </si>
  <si>
    <t>6Zs6CiZr64k43WdvjFulRB</t>
  </si>
  <si>
    <t>Florecita Rockera - Rock en Tu Idioma, Eléctrico</t>
  </si>
  <si>
    <t>Andrea Echeverri</t>
  </si>
  <si>
    <t>3ll4RcUsQ2FjDufcAvLvTJ</t>
  </si>
  <si>
    <t>El Final - Versión Sinfónico [En Vivo]</t>
  </si>
  <si>
    <t>Cala (Rostros Ocultos)</t>
  </si>
  <si>
    <t>4qArKIA7dnmdushoBlkV94</t>
  </si>
  <si>
    <t>La Escuela No Me Gustó</t>
  </si>
  <si>
    <t>Adriel Favela</t>
  </si>
  <si>
    <t>Señalado por Costumbre</t>
  </si>
  <si>
    <t>2YekzGSNDRlEvRLmvfRZfb</t>
  </si>
  <si>
    <t>Así Tocó Mi Vida</t>
  </si>
  <si>
    <t>5xxWDPW1I0aHAt3twyXAPy</t>
  </si>
  <si>
    <t>Lágrimas De Miel</t>
  </si>
  <si>
    <t>5cNJO43VKHxD0XGbkhboZu</t>
  </si>
  <si>
    <t>CAMBIA!</t>
  </si>
  <si>
    <t>6ZUBqOrjrdmkP4eLQLBeaq</t>
  </si>
  <si>
    <t>Miami Vibe</t>
  </si>
  <si>
    <t>6Qx0b9ArGdO5LCnG9UBdkO</t>
  </si>
  <si>
    <t>Cuando los Necesité - Banda</t>
  </si>
  <si>
    <t>73ebOHTHOdUrmwWjqvChR9</t>
  </si>
  <si>
    <t>Maldito</t>
  </si>
  <si>
    <t>1dO116DHb0GGzfNjHmsY7f</t>
  </si>
  <si>
    <t>Al Millón</t>
  </si>
  <si>
    <t>3NY99iwEU4t07fTw79lw2H</t>
  </si>
  <si>
    <t>EL BO</t>
  </si>
  <si>
    <t>37pdbB4BNeTd1wj2Dlm2j6</t>
  </si>
  <si>
    <t>444 X Tipo Need For Speed</t>
  </si>
  <si>
    <t>7mVBmaeIkZo0Vm2zddlszz</t>
  </si>
  <si>
    <t>Con Un Botecito A Pecho</t>
  </si>
  <si>
    <t>Cosas Del Diablo</t>
  </si>
  <si>
    <t>7Kf9dL06sJKITTA9tYj0hM</t>
  </si>
  <si>
    <t>Bayo 17</t>
  </si>
  <si>
    <t>24KGKNglICq4YhNvaZfkA7</t>
  </si>
  <si>
    <t>Contigo No Fue</t>
  </si>
  <si>
    <t>1yTJg3lyUPmwbnve82twH5</t>
  </si>
  <si>
    <t>Canela</t>
  </si>
  <si>
    <t>Nanpa Básico</t>
  </si>
  <si>
    <t>1WhJWRZt4yHGtICCRZaJsb</t>
  </si>
  <si>
    <t>Si Nunca Va a Amanecer</t>
  </si>
  <si>
    <t>Charles Ans</t>
  </si>
  <si>
    <t>1YVyKeuVEhIGNTdhNjbREI</t>
  </si>
  <si>
    <t>LQRA Session #5</t>
  </si>
  <si>
    <t>La Loquera</t>
  </si>
  <si>
    <t>4soIDKXJbxGnSMmADYnANT</t>
  </si>
  <si>
    <t>Los No Tan Tristes</t>
  </si>
  <si>
    <t>6QY5zaoulgveKCr7XE0vs9</t>
  </si>
  <si>
    <t>Invisibles</t>
  </si>
  <si>
    <t>7iXKhg6krcRdWs4S7wbO3x</t>
  </si>
  <si>
    <t>Memorama</t>
  </si>
  <si>
    <t>Allison</t>
  </si>
  <si>
    <t>6JxsIadCWYVwOBQymaYMcZ</t>
  </si>
  <si>
    <t>Frágil</t>
  </si>
  <si>
    <t>Allison (Edición Especial)</t>
  </si>
  <si>
    <t>2JMLgdz2Y5CnNPE70A1OYK</t>
  </si>
  <si>
    <t>Baby Please</t>
  </si>
  <si>
    <t>5UXDQ8f5UN5FNZ48WHmrMC</t>
  </si>
  <si>
    <t>Aquí</t>
  </si>
  <si>
    <t>57kYeaTLlVpVQMdflUoxYw</t>
  </si>
  <si>
    <t>Rómpase el Vidrio en Caso de Emergencia</t>
  </si>
  <si>
    <t>Todo Está Encendido</t>
  </si>
  <si>
    <t>2JgJAKlIrGIKv4FjhrkWk1</t>
  </si>
  <si>
    <t>Miedo</t>
  </si>
  <si>
    <t>62Ge3MhHQ00ahzUf2Lcrg7</t>
  </si>
  <si>
    <t>Tú</t>
  </si>
  <si>
    <t>5fvsTDpEEQNSHYsnl9olLS</t>
  </si>
  <si>
    <t>Matar o Morir</t>
  </si>
  <si>
    <t>120 Km/Hr.</t>
  </si>
  <si>
    <t>3l37CCEZjznB8jtFyoYCaz</t>
  </si>
  <si>
    <t>Dualidad</t>
  </si>
  <si>
    <t>3SIoj9HeBKwdODE1sgSj13</t>
  </si>
  <si>
    <t>Eres Como el Mar</t>
  </si>
  <si>
    <t>09zg68YYRB0qFarfDpVP0x</t>
  </si>
  <si>
    <t>16</t>
  </si>
  <si>
    <t>1u2yF3CsOvVOMP82AgP2gJ</t>
  </si>
  <si>
    <t>Taxman - 2022 Mix</t>
  </si>
  <si>
    <t>1Oo6F5Dn1s8hrUDUQuoCqB</t>
  </si>
  <si>
    <t>Eleanor Rigby - 2022 Mix</t>
  </si>
  <si>
    <t>7sNSyrCw3F7qnMpl938JUZ</t>
  </si>
  <si>
    <t>I'm Only Sleeping - 2022 Mix</t>
  </si>
  <si>
    <t>0NT88kD8fIXuwBOuXlPcmx</t>
  </si>
  <si>
    <t>Love You To - 2022 Mix</t>
  </si>
  <si>
    <t>47gNXRKcBJxu6bOvmyUroI</t>
  </si>
  <si>
    <t>Here, There And Everywhere - 2022 Mix</t>
  </si>
  <si>
    <t>2ClyE7EHo64kkl0HKwdL3i</t>
  </si>
  <si>
    <t>Yellow Submarine - 2022 Mix</t>
  </si>
  <si>
    <t>7BPRbnF4rPWtanG6hpRSWT</t>
  </si>
  <si>
    <t>She Said She Said - 2022 Mix</t>
  </si>
  <si>
    <t>6MFGQhBwQIACyGGBtmbhC3</t>
  </si>
  <si>
    <t>Good Day Sunshine - 2022 Mix</t>
  </si>
  <si>
    <t>4P3VPAvME1i9qVk0MIubTa</t>
  </si>
  <si>
    <t>And Your Bird Can Sing - 2022 Mix</t>
  </si>
  <si>
    <t>6aVssog265SY3b7EuhLDPf</t>
  </si>
  <si>
    <t>For No One - 2022 Mix</t>
  </si>
  <si>
    <t>1umzslyJ3pAk8dfQSmopbf</t>
  </si>
  <si>
    <t>Doctor Robert - 2022 Mix</t>
  </si>
  <si>
    <t>6qBlZMIYjIe1VFMcMYqBaq</t>
  </si>
  <si>
    <t>I Want To Tell You - 2022 Mix</t>
  </si>
  <si>
    <t>6LlIY8CP2T59E7ER705yrx</t>
  </si>
  <si>
    <t>Got To Get You Into My Life - 2022 Mix</t>
  </si>
  <si>
    <t>2JWP3EPVXHxnYatwaWkf08</t>
  </si>
  <si>
    <t>Tomorrow Never Knows - 2022 Mix</t>
  </si>
  <si>
    <t>7EmuX4xggBux5tRkiY7fFG</t>
  </si>
  <si>
    <t>Tomorrow Never Knows - Take 1</t>
  </si>
  <si>
    <t>5TxW75fQon0q3059YW4tFn</t>
  </si>
  <si>
    <t>La Posibilidad</t>
  </si>
  <si>
    <t>Centro, Sur Y Al Otro Lado</t>
  </si>
  <si>
    <t>0xEbpV6nnuXFtCUc17lB0B</t>
  </si>
  <si>
    <t>Flores en Febrero</t>
  </si>
  <si>
    <t>6tdVmBwUJy47K6P1ERgPB5</t>
  </si>
  <si>
    <t>Cuarto de Hotel</t>
  </si>
  <si>
    <t>Maldita Felicidad</t>
  </si>
  <si>
    <t>5jhgoulRAPvxMyGaQ2H91R</t>
  </si>
  <si>
    <t>Himno Eterno</t>
  </si>
  <si>
    <t>Las Batallas</t>
  </si>
  <si>
    <t>5QbjmBn3lxlP6dc50KWhod</t>
  </si>
  <si>
    <t>Para Ya</t>
  </si>
  <si>
    <t>6nQ3fhwmCWMoEa7m9Vn9du</t>
  </si>
  <si>
    <t>24/7</t>
  </si>
  <si>
    <t>Mal De Amores</t>
  </si>
  <si>
    <t>2E5NKtMEuJoDkbWTRbRuXy</t>
  </si>
  <si>
    <t>Hora Loca</t>
  </si>
  <si>
    <t>4scwMEdlKi8qWJzzyDB8Z3</t>
  </si>
  <si>
    <t>506</t>
  </si>
  <si>
    <t>3EK4tGkSiO5xvvB5sM4tln</t>
  </si>
  <si>
    <t>Amárrame</t>
  </si>
  <si>
    <t>Mon Laferte</t>
  </si>
  <si>
    <t>La Trenza</t>
  </si>
  <si>
    <t>114xlNyBqwTIkOdrU8LajN</t>
  </si>
  <si>
    <t>Y, ¿Si Fuera Ella? - + Es +</t>
  </si>
  <si>
    <t>+ Es + - El Concierto / En Directo En El Estadio Vicente Calderón / 2017</t>
  </si>
  <si>
    <t>0Xn1VqBjoL4PAGxyatEO0Z</t>
  </si>
  <si>
    <t>Gotas De Agua Dulce</t>
  </si>
  <si>
    <t>2VRArF8Mnmi1dHiHr1DlNE</t>
  </si>
  <si>
    <t>La Paga</t>
  </si>
  <si>
    <t>4d7P2ezikwCx1ktVVYc3Xp</t>
  </si>
  <si>
    <t>Llegará</t>
  </si>
  <si>
    <t>Antonio Orozco</t>
  </si>
  <si>
    <t>07HLVW0ewbh9utzm5PKOIi</t>
  </si>
  <si>
    <t>Es Tarde</t>
  </si>
  <si>
    <t>Mis Planes Son Amarte</t>
  </si>
  <si>
    <t>0ctucPlIsYbNGeQuZUAQFe</t>
  </si>
  <si>
    <t>Los Dúo - Colección Completa</t>
  </si>
  <si>
    <t>5kxVxizAZTzG15PC6QtxYl</t>
  </si>
  <si>
    <t>La Bilirrubina</t>
  </si>
  <si>
    <t>1MrBBcu6I0WE3mcjOxsTgW</t>
  </si>
  <si>
    <t>Me Enamora - MTV Unplugged</t>
  </si>
  <si>
    <t>4ONYtVLVISTCTbC6PojnQy</t>
  </si>
  <si>
    <t>1NC5LcAmP5gJcLWVl5tJvv</t>
  </si>
  <si>
    <t>La Flaca (feat. Juanes)</t>
  </si>
  <si>
    <t>05cV3dgJQiuBVCipuSpckU</t>
  </si>
  <si>
    <t>5iZ1btzBJj9Bhb7wXPfp0o</t>
  </si>
  <si>
    <t>Y Nos Dieron Las Diez</t>
  </si>
  <si>
    <t>7IV1df5iqWlsVbSiDrDIIY</t>
  </si>
  <si>
    <t>Rebelión</t>
  </si>
  <si>
    <t>5sKJVtR9QEvaxYQqnP0Qro</t>
  </si>
  <si>
    <t>Volver</t>
  </si>
  <si>
    <t>4IbdlwO8CXNapuW9DTWAAM</t>
  </si>
  <si>
    <t>Nuestro Juramento</t>
  </si>
  <si>
    <t>2f2rJppBltSWhsw4v5hkLk</t>
  </si>
  <si>
    <t>Todo Hombre Es Una Historia</t>
  </si>
  <si>
    <t>6DgsOmnVAqWpKR5R75noVv</t>
  </si>
  <si>
    <t>Could You Be Loved</t>
  </si>
  <si>
    <t>0onOmoEUPQ6tbUn9CmRAM3</t>
  </si>
  <si>
    <t>Sin Medir Distancias</t>
  </si>
  <si>
    <t>5vs5XWTxfi8FiRkrX0rCmO</t>
  </si>
  <si>
    <t>De Oro</t>
  </si>
  <si>
    <t>5k3eUcn1M01i9FBYKzBFZu</t>
  </si>
  <si>
    <t>2000s Throwbacks Vibes</t>
  </si>
  <si>
    <t>1I1wdcCLTUe8qeg8NGICq0</t>
  </si>
  <si>
    <t>19lD7swUHH4kgdnzlwsawp</t>
  </si>
  <si>
    <t>Banda Sinaloense MS de Sergio Lizárraga</t>
  </si>
  <si>
    <t>Tusa y Tequila</t>
  </si>
  <si>
    <t>7ntLOhhfkQaYYTicCcI1ko</t>
  </si>
  <si>
    <t>Tequilazo Llorón</t>
  </si>
  <si>
    <t>6jHvX8ZnHKC1PnrPMJ0Emt</t>
  </si>
  <si>
    <t>5TCYUngmqOOtLFbqUTPMMB</t>
  </si>
  <si>
    <t>3NlLmKBJozwoi0k03Feb1N</t>
  </si>
  <si>
    <t>745H5CctFr12Mo7cqa1BMH</t>
  </si>
  <si>
    <t>4tFBGcC5EC6ozj5csiVMpL</t>
  </si>
  <si>
    <t>Country</t>
  </si>
  <si>
    <t>1evbCBIYNc7YUTsgryhnmm</t>
  </si>
  <si>
    <t>Bennie And The Jets - Remastered</t>
  </si>
  <si>
    <t>Diamonds - Deluxe</t>
  </si>
  <si>
    <t>7f8fOHCG3SVVRXpyX0aesr</t>
  </si>
  <si>
    <t>0vCTQcxSGAgjHaiAsIANKn</t>
  </si>
  <si>
    <t>Vanilla Twilight</t>
  </si>
  <si>
    <t>Owl City</t>
  </si>
  <si>
    <t>Ocean Eyes</t>
  </si>
  <si>
    <t>3DamFFqW32WihKkTVlwTYQ</t>
  </si>
  <si>
    <t>Fireflies</t>
  </si>
  <si>
    <t>2ln208PECwwBdQoUCtgytD</t>
  </si>
  <si>
    <t>The King of Rock 'n' Roll: The Complete 50's Masters</t>
  </si>
  <si>
    <t>7nR0urmFhXgbKeqYHkTQLd</t>
  </si>
  <si>
    <t>Esta Vida (Qué Bonita Es Esta Vida)</t>
  </si>
  <si>
    <t>Alex Fernández</t>
  </si>
  <si>
    <t>Sigue la Dinastía</t>
  </si>
  <si>
    <t>6uzGmmQ4CuG9HvZktEy0LF</t>
  </si>
  <si>
    <t>Qué Bonito Es Querer</t>
  </si>
  <si>
    <t>Manuel Carrasco</t>
  </si>
  <si>
    <t>La Cruz Del Mapa</t>
  </si>
  <si>
    <t>6JIC3hbC28JZKZ8AlAqX8h</t>
  </si>
  <si>
    <t>1jDJFeK9x3OZboIAHsY9k2</t>
  </si>
  <si>
    <t>I'm Still Standing</t>
  </si>
  <si>
    <t>72yP0DUlWPyH8P7IoxskwN</t>
  </si>
  <si>
    <t>38UDoZyudPWXLzXRAb71oP</t>
  </si>
  <si>
    <t>After All</t>
  </si>
  <si>
    <t>2bUXfclD8DwJwwUENtSCWu</t>
  </si>
  <si>
    <t>Your Song - Remastered</t>
  </si>
  <si>
    <t>5jWYqrw9smZkVaxYU0ZbKk</t>
  </si>
  <si>
    <t>To Be Continued...</t>
  </si>
  <si>
    <t>6KU4IwlxqeODKgwKiSDOWB</t>
  </si>
  <si>
    <t>Finish Line</t>
  </si>
  <si>
    <t>67HKtdqchK0rmODxsBeWT8</t>
  </si>
  <si>
    <t>Can You Feel The Love Tonight</t>
  </si>
  <si>
    <t>6Zkulfbv0ebe7tukkftvd1</t>
  </si>
  <si>
    <t>Don't Let The Sun Go Down On Me - Live</t>
  </si>
  <si>
    <t>0e3yhVeNaTfKIWQRw9U9sY</t>
  </si>
  <si>
    <t>Sacrifice</t>
  </si>
  <si>
    <t>Sleeping With The Past</t>
  </si>
  <si>
    <t>3cjNDOGQfXzgnO65BY6jcV</t>
  </si>
  <si>
    <t>Yo Primero la Amé</t>
  </si>
  <si>
    <t>Gilberto Gless</t>
  </si>
  <si>
    <t>7oeIIr0COUMgPX7hLU4Oht</t>
  </si>
  <si>
    <t>Rompecabezas</t>
  </si>
  <si>
    <t>Los Concorde</t>
  </si>
  <si>
    <t>Región 4</t>
  </si>
  <si>
    <t>53KEOYbYJfwiTUuqeOG2KU</t>
  </si>
  <si>
    <t>7HB1REjjalFLSXgXlAAwFs</t>
  </si>
  <si>
    <t>Concerto for Strings in G Major, RV 151, "Alla Rustica": I. Presto</t>
  </si>
  <si>
    <t>Vivaldi: Concertos for Strings</t>
  </si>
  <si>
    <t>3ckJm9YbtYOidUpuCgle5R</t>
  </si>
  <si>
    <t>La vie parisienne, Cancan</t>
  </si>
  <si>
    <t>1V9FGq3v3Z2dgBgh0clmpq</t>
  </si>
  <si>
    <t>Der Zigeunerbaron, Act 3: Entr'acte</t>
  </si>
  <si>
    <t>Der Zigeunerbaron</t>
  </si>
  <si>
    <t>3Vji5BYcceyvEOBNCHsVrx</t>
  </si>
  <si>
    <t>The 4 Seasons: Violin Concerto in F minor, Op. 8, No. 4, RV 297, "L'inverno" (Winter): I. Allegro non molto</t>
  </si>
  <si>
    <t>5EkbgoNhM0lhIxweM8QwNq</t>
  </si>
  <si>
    <t>String Quintet in E Major, Op. 13, No. 5: III. Minuetto</t>
  </si>
  <si>
    <t>The Italian Album</t>
  </si>
  <si>
    <t>0rgq27oKFqGcUrlLn4TFpy</t>
  </si>
  <si>
    <t>Peter and the Wolf, Op. 67 (Without Narration): The Bird</t>
  </si>
  <si>
    <t>35YbRlWXM3tSVeIGhDEOyH</t>
  </si>
  <si>
    <t>Faust: Faust: Romance</t>
  </si>
  <si>
    <t>Strauss Ii, J.: Edition - Vol. 47</t>
  </si>
  <si>
    <t>2oLjhx7w8Hyd3gry9cCXr7</t>
  </si>
  <si>
    <t>21 Hungarian Dances, WoO 1: Hungarian Dance No. 5 in G Minor. Allegro (Orch. Schmeling)</t>
  </si>
  <si>
    <t>Brahms: 21 Hungarian Dances</t>
  </si>
  <si>
    <t>7Jjy6UnjaQNgqGHnXt4ngp</t>
  </si>
  <si>
    <t>The Four Seasons, Violin Concerto in G Minor, Op. 8 No. 2, RV 315 "Summer": III. Presto</t>
  </si>
  <si>
    <t>0Ey7pzfnHQG3frp7dSOnLO</t>
  </si>
  <si>
    <t>Carnival of the Animals, R. 125: Aquarium</t>
  </si>
  <si>
    <t>Saint-Saëns: Organ Symphony; Bacchanale; Danse Macabre; Carnaval des Animaux</t>
  </si>
  <si>
    <t>6ZgBPqiowNI40FaLezqG9H</t>
  </si>
  <si>
    <t>8 Humoresques, Op. 101, B. 187: No. 7, Poco lento e grazioso (Transcribed by Oscar Morawetz for Violin, Cello &amp; Orchestra)</t>
  </si>
  <si>
    <t>The Dvorák Album</t>
  </si>
  <si>
    <t>5K8jqeLAxZIqHR6e5w5so1</t>
  </si>
  <si>
    <t>Lakmé: Flower Duet</t>
  </si>
  <si>
    <t>Classical Music 101</t>
  </si>
  <si>
    <t>5bxD1dHD0HU1RCGA3dK4JI</t>
  </si>
  <si>
    <t>Bitte schon, Polka</t>
  </si>
  <si>
    <t>503fwzlbWHx5g0CqlU9Giu</t>
  </si>
  <si>
    <t>Nocturne No. 2 In E Flat, Op. 9 No. 2</t>
  </si>
  <si>
    <t>4dEKmw7cbiSdNr1aFCS8AJ</t>
  </si>
  <si>
    <t>The Four Seasons, Violin Concerto in E Major, Op. 8 No. 1, RV 269 "Spring": I. Allegro</t>
  </si>
  <si>
    <t>0P7F5gusd2f4ulGDF4WlJt</t>
  </si>
  <si>
    <t>Champagne Polka Op. 211</t>
  </si>
  <si>
    <t>Johann Strauss II Waltzes, Polkas &amp; Overtures</t>
  </si>
  <si>
    <t>4MdA7J82XIaB65ZKcQhmY5</t>
  </si>
  <si>
    <t>Verdi: Aida, Act 2: Marcia trionfale</t>
  </si>
  <si>
    <t>1Ojz92vyPK4fJ5K8RVnV5u</t>
  </si>
  <si>
    <t>The Four Seasons: Concerto No. 2 in G Minor, RV 315 "L'estate" (summer): III. Presto</t>
  </si>
  <si>
    <t>1XWEowx6Sxfi7g4AEMeYct</t>
  </si>
  <si>
    <t>0My8NPmENHrN5W7OfgZnZJ</t>
  </si>
  <si>
    <t>The One</t>
  </si>
  <si>
    <t>4AFtVxzEh3i1U0CV2IYOGJ</t>
  </si>
  <si>
    <t>Mila Song</t>
  </si>
  <si>
    <t>Lacashora</t>
  </si>
  <si>
    <t>Dow Cabin</t>
  </si>
  <si>
    <t>6agMAoqABOzcYVcZFgWEOp</t>
  </si>
  <si>
    <t>Taking Care of Business</t>
  </si>
  <si>
    <t>2aC4dekmnklfC6edwh3Wda</t>
  </si>
  <si>
    <t>Between The Devil And The Deep Blue Sea</t>
  </si>
  <si>
    <t>Brainwashed</t>
  </si>
  <si>
    <t>4ihk5G30bNvOn3sW2YIixc</t>
  </si>
  <si>
    <t>Irene - Live</t>
  </si>
  <si>
    <t>Vinícius de Moraes</t>
  </si>
  <si>
    <t>Vinicius de Moraes en Argentina (Edición 50 Aniversario)</t>
  </si>
  <si>
    <t>6NK9sI0Lnsiwn6I0MbWWxn</t>
  </si>
  <si>
    <t>Take On Me - 2017 Acoustic</t>
  </si>
  <si>
    <t>a-ha</t>
  </si>
  <si>
    <t>Take On Me</t>
  </si>
  <si>
    <t>32DRpZgrvQZddDkKF2DoTr</t>
  </si>
  <si>
    <t>Giralunas, Un Homenaje a L.E.Aute</t>
  </si>
  <si>
    <t>3PI0FE7JUmEmEyN5YgKPZA</t>
  </si>
  <si>
    <t>Cambalache</t>
  </si>
  <si>
    <t>Enrique Santos Discépolo</t>
  </si>
  <si>
    <t>Enrique Santos Discepolo "El poeta del tango" - Bs As Tango -</t>
  </si>
  <si>
    <t>2otCjs9rnZgt0TuBD93O0m</t>
  </si>
  <si>
    <t>Whistle For The Choir</t>
  </si>
  <si>
    <t>1VrIr1toXX6bOSdotodB71</t>
  </si>
  <si>
    <t>Without You - Remastered 2010</t>
  </si>
  <si>
    <t>No Dice</t>
  </si>
  <si>
    <t>0VMGij4wSGBM5pSTcqjxeD</t>
  </si>
  <si>
    <t>Sea of Love - 2006 Remaster</t>
  </si>
  <si>
    <t>The Honeydrippers</t>
  </si>
  <si>
    <t>The Honeydrippers, Vol. 1</t>
  </si>
  <si>
    <t>6UPfaPZRY9Ui3EdQ9y00S3</t>
  </si>
  <si>
    <t>El Edificio</t>
  </si>
  <si>
    <t>2Hh5bVMx6OXwnDTExj1qdW</t>
  </si>
  <si>
    <t>Put Your Life on It</t>
  </si>
  <si>
    <t>For Crying Out Loud (Deluxe)</t>
  </si>
  <si>
    <t>6gNkrXH3osbScLc5ELP5ap</t>
  </si>
  <si>
    <t>How Long Will I Love You</t>
  </si>
  <si>
    <t>Jon Boden</t>
  </si>
  <si>
    <t>About Time</t>
  </si>
  <si>
    <t>5X1AFNmdtJE5wgB7Be3H37</t>
  </si>
  <si>
    <t>Rita Lee</t>
  </si>
  <si>
    <t>Aqui, Ali, Em Qualquer Lugar</t>
  </si>
  <si>
    <t>71bkiosdVssjMrVDbdeG7n</t>
  </si>
  <si>
    <t>El Album De Oro De Carlos Gardel</t>
  </si>
  <si>
    <t>60HibhiSF8eBC2w4DWgorI</t>
  </si>
  <si>
    <t>Cadillac solitario</t>
  </si>
  <si>
    <t>Heroes De Los 80</t>
  </si>
  <si>
    <t>2iLZUYfWFuSwPxOXdLHiwo</t>
  </si>
  <si>
    <t>Colombina - Remastered</t>
  </si>
  <si>
    <t>Jaime Roos</t>
  </si>
  <si>
    <t>Estamos Rodeados</t>
  </si>
  <si>
    <t>7LjEZ54M9mss22VC0JdaPW</t>
  </si>
  <si>
    <t>Calaveras y Diablitos</t>
  </si>
  <si>
    <t>Los Fabulosos Cadillacs</t>
  </si>
  <si>
    <t>Fabulosos Calavera</t>
  </si>
  <si>
    <t>66t9mMSm7razNHOKQxAa6R</t>
  </si>
  <si>
    <t>Canciones de Amor</t>
  </si>
  <si>
    <t>2PZ5DVmuZwW7A1WlIhfTg5</t>
  </si>
  <si>
    <t>Sólo un Momento (with Willie Nelson)</t>
  </si>
  <si>
    <t>Último Acto</t>
  </si>
  <si>
    <t>2eMG1aKT3wdJCipU61hhgY</t>
  </si>
  <si>
    <t>Zona de Promesas</t>
  </si>
  <si>
    <t>Zona de Promesas (Mixes 1984 - 1993)</t>
  </si>
  <si>
    <t>1jdQ0Lmt95iFhNtoNYRVJ2</t>
  </si>
  <si>
    <t>Este Minuto</t>
  </si>
  <si>
    <t>Javier Calamaro</t>
  </si>
  <si>
    <t>3fnS8kWMX2ojH8fGjv0frT</t>
  </si>
  <si>
    <t>Nada Es Gratis en la Vida</t>
  </si>
  <si>
    <t>El Cuarteto De Nos</t>
  </si>
  <si>
    <t>Raro</t>
  </si>
  <si>
    <t>7dDDsr1cMbpkE5MZLy8eHA</t>
  </si>
  <si>
    <t>Ojalá que llueva café</t>
  </si>
  <si>
    <t>3USVKp4fBNA7g5yzoSIAxY</t>
  </si>
  <si>
    <t>La Vida Sigue Igual</t>
  </si>
  <si>
    <t>Vieja Trova Santiaguera</t>
  </si>
  <si>
    <t>La Manigua</t>
  </si>
  <si>
    <t>2o49Twc3qrNMOt8gq9W06L</t>
  </si>
  <si>
    <t>Pictures Of You - Remastered</t>
  </si>
  <si>
    <t>Disintegration</t>
  </si>
  <si>
    <t>1SWpocVhAsrIzBgrkht2HD</t>
  </si>
  <si>
    <t>¿Dónde estás? (feat. Bunbury, Andrés Calamaro y Loquillo)</t>
  </si>
  <si>
    <t>Jaime Urrutia</t>
  </si>
  <si>
    <t>3gi1kqK7Oj9mp7jHTqdBxH</t>
  </si>
  <si>
    <t>Bipolaridad</t>
  </si>
  <si>
    <t>Señor Mostaza</t>
  </si>
  <si>
    <t>Podemos Sonreir</t>
  </si>
  <si>
    <t>0mlnmHVwY0o096HMTRUsmJ</t>
  </si>
  <si>
    <t>Me gusta como eres</t>
  </si>
  <si>
    <t>Adelantando</t>
  </si>
  <si>
    <t>3JACXqbW52t0ypit703zs4</t>
  </si>
  <si>
    <t>La Bossa Nostra</t>
  </si>
  <si>
    <t>Les Luthiers</t>
  </si>
  <si>
    <t>Lo Mejor\Peor de Les Luthiers</t>
  </si>
  <si>
    <t>7rbsQlwPWCnz72GdzVOi9h</t>
  </si>
  <si>
    <t>Godzilla (feat. Enrique Bunbury &amp; Ximena Sariñana)</t>
  </si>
  <si>
    <t>Nuclear</t>
  </si>
  <si>
    <t>7lh73z0jRAN6LnufgjovZm</t>
  </si>
  <si>
    <t>Manes</t>
  </si>
  <si>
    <t>3np8QJX6cg8jcdEBvBIZp4</t>
  </si>
  <si>
    <t>Uncle Albert / Admiral Halsey - Mono / 2022 Remaster</t>
  </si>
  <si>
    <t>Uncle Albert/Admiral Halsey / Too Many People</t>
  </si>
  <si>
    <t>3NhEHxzfLEzvlYPK9hgmPR</t>
  </si>
  <si>
    <t>Wild Grey Ocean</t>
  </si>
  <si>
    <t>5ZGrAvSbS9qOEphpjwn3Aj</t>
  </si>
  <si>
    <t>American Bollywood: Acts III &amp; IV</t>
  </si>
  <si>
    <t>2czjUxrgctplH7SDrJLGGb</t>
  </si>
  <si>
    <t>Bones - twocolors Remix</t>
  </si>
  <si>
    <t>2N175zTqPQhQ5FHOrgsW3h</t>
  </si>
  <si>
    <t>We Are All Insane</t>
  </si>
  <si>
    <t>1UMij8I1SjJi3Syusg35sp</t>
  </si>
  <si>
    <t>Who's Counting</t>
  </si>
  <si>
    <t>11•11•11</t>
  </si>
  <si>
    <t>5Ohn8E8hjkz8f5ed8i6ifv</t>
  </si>
  <si>
    <t>All This Is That / Carry Me Home / You Need A Mess Of Help To Stand Alone</t>
  </si>
  <si>
    <t>0j0gJqxitjhmmkrW56dtQH</t>
  </si>
  <si>
    <t>Anti-Hero (feat. Bleachers)</t>
  </si>
  <si>
    <t>7GpNKzUbcQ5wJfY6IWrQWe</t>
  </si>
  <si>
    <t>Amores Prohibidos</t>
  </si>
  <si>
    <t>5X5HVh2lDUfkUJLjkhavBL</t>
  </si>
  <si>
    <t>Yellow Submarine - Songwriting Work Tape / Part 1</t>
  </si>
  <si>
    <t>3irItwzxTWhKkoNtZG8frw</t>
  </si>
  <si>
    <t>Eleanor Rigby - Speech Before Take 2</t>
  </si>
  <si>
    <t>1tKIjoQcUf1uR9amQEo3wk</t>
  </si>
  <si>
    <t>Rain - Mono</t>
  </si>
  <si>
    <t>0oBM6Tjg1yyJkFonrYsqys</t>
  </si>
  <si>
    <t>Paperback Writer - Takes 1 &amp; 2 / Backing Track</t>
  </si>
  <si>
    <t>0tF6zE8pq6MFwhDESJ1ErP</t>
  </si>
  <si>
    <t>Love You To - Unnumbered Rehearsal</t>
  </si>
  <si>
    <t>3I7Qh4auIXU51PQVsQo7LR</t>
  </si>
  <si>
    <t>Love You To - Mono</t>
  </si>
  <si>
    <t>4vqara7VXXnvzT0Eirn3DP</t>
  </si>
  <si>
    <t>Tomorrow Never Knows - Mono</t>
  </si>
  <si>
    <t>0A71m22elh0lpLiabfR8SK</t>
  </si>
  <si>
    <t>Taxman - Mono</t>
  </si>
  <si>
    <t>6rJp3kqNXNbJDufgH2E617</t>
  </si>
  <si>
    <t>I’m Only Sleeping - Rehearsal Fragment</t>
  </si>
  <si>
    <t>2Ad5OYsHgZtklrmHlX6EXr</t>
  </si>
  <si>
    <t>Yellow Submarine - Songwriting Work Tape / Part 2</t>
  </si>
  <si>
    <t>3ZZ7z7hgG9PHaCW4CYyZiI</t>
  </si>
  <si>
    <t>Rain - 2022 Stereo Mix</t>
  </si>
  <si>
    <t>5JMB1vIPyVKTKSEOVV5V8t</t>
  </si>
  <si>
    <t>Eleanor Rigby - Mono</t>
  </si>
  <si>
    <t>5FyM0Cy6X2xIhySQYuxzm5</t>
  </si>
  <si>
    <t>For No One - Take 10 / Backing Track</t>
  </si>
  <si>
    <t>6JcEtABNOG9wchIW83VRGb</t>
  </si>
  <si>
    <t>Rain - Take 5 / Actual Speed</t>
  </si>
  <si>
    <t>3fdNlBpAa0om9JbV6WYOFG</t>
  </si>
  <si>
    <t>Love You To - Take 1</t>
  </si>
  <si>
    <t>3JLP2jBlQD16iWF6zsokF1</t>
  </si>
  <si>
    <t>Got To Get You Into My Life - Second Version / Take 8</t>
  </si>
  <si>
    <t>5XcOFZ3sAjaEfbO9XIL6cW</t>
  </si>
  <si>
    <t>Tomorrow Never Knows - Mono Mix RM 11</t>
  </si>
  <si>
    <t>05ascW5kZSLsGM7sdr9Eot</t>
  </si>
  <si>
    <t>0p5UWw5wVyzPOgCIx5T0tn</t>
  </si>
  <si>
    <t>4VlJbvK8wQFuIvAdMNw1Qu</t>
  </si>
  <si>
    <t>5lgLYRy0KTluByvOQbCucp</t>
  </si>
  <si>
    <t>0YdSIXOY8QWbRtWaBlnlNo</t>
  </si>
  <si>
    <t>6mXdCcFnPKQznj4CmMRmHC</t>
  </si>
  <si>
    <t>6TEftSkmWdTm1EpThnwqh6</t>
  </si>
  <si>
    <t>0yEwyx6EJVu70Gf2RaFYb8</t>
  </si>
  <si>
    <t>She Said She Said - John's Demo</t>
  </si>
  <si>
    <t>5ErXkXwDIeSQ0Y9BJI8rBo</t>
  </si>
  <si>
    <t>I'm Only Sleeping - Mono</t>
  </si>
  <si>
    <t>2dq1fSZrnjZeGGVwiV18Lq</t>
  </si>
  <si>
    <t>And Your Bird Can Sing - First Version / Take 2 / Giggling</t>
  </si>
  <si>
    <t>71rLSOUENziFGTPAv9y31o</t>
  </si>
  <si>
    <t>I Want To Tell You - Mono</t>
  </si>
  <si>
    <t>1YXmPn03kniieZ9RbsXKvk</t>
  </si>
  <si>
    <t>Love You To - Take 7</t>
  </si>
  <si>
    <t>6wPkP3U504M11fDbBtK5O5</t>
  </si>
  <si>
    <t>And Your Bird Can Sing - Second Version / Take 5</t>
  </si>
  <si>
    <t>766xHIE1Ut9IBZ9c4iPq1K</t>
  </si>
  <si>
    <t>American Bollywood</t>
  </si>
  <si>
    <t>5amRCa30Hsr59d751T8aMU</t>
  </si>
  <si>
    <t>Outro</t>
  </si>
  <si>
    <t>Diles que no me maten</t>
  </si>
  <si>
    <t>La Vida De Alguien Más</t>
  </si>
  <si>
    <t>4PRGxHpCpF2yoOHYKQIEwD</t>
  </si>
  <si>
    <t>Aladdin Sane - 2013 Remaster</t>
  </si>
  <si>
    <t>5LzHQ5aVYK828HIWcnralK</t>
  </si>
  <si>
    <t>Everything You're Breathing For</t>
  </si>
  <si>
    <t>The Parlor Mob</t>
  </si>
  <si>
    <t>And You Were A Crow</t>
  </si>
  <si>
    <t>5U6DAxdqIdKGptMgJ5xHit</t>
  </si>
  <si>
    <t>Sunshine</t>
  </si>
  <si>
    <t>The Black Moods</t>
  </si>
  <si>
    <t>1bp2IO61zbQrbWNmKKxg3f</t>
  </si>
  <si>
    <t>The Joker</t>
  </si>
  <si>
    <t>Steve Miller Band</t>
  </si>
  <si>
    <t>52LL3IFB8N3PaJmoZ8Xii1</t>
  </si>
  <si>
    <t>Villains</t>
  </si>
  <si>
    <t>3bOZ9Qt98Tk2yd6Omf4134</t>
  </si>
  <si>
    <t>Dirty Sexy Money</t>
  </si>
  <si>
    <t>2fuCquhmrzHpu5xcA1ci9x</t>
  </si>
  <si>
    <t>Under Pressure - Remastered 2011</t>
  </si>
  <si>
    <t>4DFyyTU3cGSHHTex1xr0Sf</t>
  </si>
  <si>
    <t>Summer Is Our Ecstasy</t>
  </si>
  <si>
    <t>4EMGCytkWTb3ur5PcKUl6G</t>
  </si>
  <si>
    <t>6X4f2HyaLrwTVi5juD27jY</t>
  </si>
  <si>
    <t>BoomBox</t>
  </si>
  <si>
    <t>Visions of Backbeat</t>
  </si>
  <si>
    <t>1L9AF30TGxeIFFxvzh5tMB</t>
  </si>
  <si>
    <t>Summer Feeling - Radio Edit</t>
  </si>
  <si>
    <t>Soda Circle</t>
  </si>
  <si>
    <t>Romantic Deep House</t>
  </si>
  <si>
    <t>2GuIRSthEpYN5MO6PGD7Vx</t>
  </si>
  <si>
    <t>Dorothy</t>
  </si>
  <si>
    <t>Polo &amp; Pan</t>
  </si>
  <si>
    <t>3eJ35KhWj3pCSUuygmc2l6</t>
  </si>
  <si>
    <t>Something About You - Pete Tong Kingstown Radio Edit</t>
  </si>
  <si>
    <t>Hayden James</t>
  </si>
  <si>
    <t>2LjQomriIJ766ljb4fIPQK</t>
  </si>
  <si>
    <t>156pGCvR9lxE0Rohdpx3oX</t>
  </si>
  <si>
    <t>Close To Me</t>
  </si>
  <si>
    <t>Patrick Lite</t>
  </si>
  <si>
    <t>39zlq8fzW9JOTO2dekzi8s</t>
  </si>
  <si>
    <t>No Worries</t>
  </si>
  <si>
    <t>4yRg4Zu0dO8iCTdxCftNod</t>
  </si>
  <si>
    <t>6HPSzboswlKS4Juf6UvyPA</t>
  </si>
  <si>
    <t>Rivolta</t>
  </si>
  <si>
    <t>2JqbTRtUZmkTIHxPyBkurQ</t>
  </si>
  <si>
    <t>04XreyYjcyIKr6Z4e6e2tb</t>
  </si>
  <si>
    <t>PAX</t>
  </si>
  <si>
    <t>3bV2i1tcTxJX224d1NkjgG</t>
  </si>
  <si>
    <t>Ain't No Mountain High Enough - Calvo Remix</t>
  </si>
  <si>
    <t>Freischwimmer</t>
  </si>
  <si>
    <t>4rF7lmuJmsbQvmDrI80L6m</t>
  </si>
  <si>
    <t>Ferreck Dawn</t>
  </si>
  <si>
    <t>3LUVZGsPEFpgkyVRDTqRJ2</t>
  </si>
  <si>
    <t>Drop That - Radio Mix</t>
  </si>
  <si>
    <t>Me &amp; My Toothbrush</t>
  </si>
  <si>
    <t>Drop That EP</t>
  </si>
  <si>
    <t>1928IVumlnhigNLs0bl1B7</t>
  </si>
  <si>
    <t>San Francisco - Alex Schulz Remix</t>
  </si>
  <si>
    <t>Courier</t>
  </si>
  <si>
    <t>San Francisco</t>
  </si>
  <si>
    <t>3yiapUst8qGUaqOWgpb5to</t>
  </si>
  <si>
    <t>ICARUS</t>
  </si>
  <si>
    <t>PLÜM</t>
  </si>
  <si>
    <t>0v8OKUrqZGoEbgEUXScRSQ</t>
  </si>
  <si>
    <t>Hear Me Tonight</t>
  </si>
  <si>
    <t>Alok</t>
  </si>
  <si>
    <t>5LEjP7aYG7ki1ihNEa13RZ</t>
  </si>
  <si>
    <t>Infinite</t>
  </si>
  <si>
    <t>6pEoCqHF6gSqgpwBR57RR1</t>
  </si>
  <si>
    <t>You Say</t>
  </si>
  <si>
    <t>5s7xgzXtmY4gMjeSlgisjy</t>
  </si>
  <si>
    <t>Easy Love</t>
  </si>
  <si>
    <t>Sigala</t>
  </si>
  <si>
    <t>Brighter Days</t>
  </si>
  <si>
    <t>2pe0COHvmpJVsddI9tN3oe</t>
  </si>
  <si>
    <t>Dished (Male Stripper)</t>
  </si>
  <si>
    <t>59Q6x5pgiaox6VV7cKGm5I</t>
  </si>
  <si>
    <t>Adventure</t>
  </si>
  <si>
    <t>2eWLz2tEJk2JerpsuYZd3N</t>
  </si>
  <si>
    <t>2QquxgyWjZBt1IZS0Rkvan</t>
  </si>
  <si>
    <t>1iKhGIKoYfbHuuoPZxugds</t>
  </si>
  <si>
    <t>The Music Got Me</t>
  </si>
  <si>
    <t>0bVp6yZEUrJzOm2agoFYZm</t>
  </si>
  <si>
    <t>Human (Remix)</t>
  </si>
  <si>
    <t>0y6gmJdgwbpXJ9J4Zp5Qrh</t>
  </si>
  <si>
    <t>See You in the Other Side</t>
  </si>
  <si>
    <t>The Hall</t>
  </si>
  <si>
    <t>0rVZXO2gmrENbl7MRfa2h9</t>
  </si>
  <si>
    <t>Sunset</t>
  </si>
  <si>
    <t>Metro City</t>
  </si>
  <si>
    <t>1dYSt1iXgewCi6mU23nWMD</t>
  </si>
  <si>
    <t>Out Of This Town</t>
  </si>
  <si>
    <t>Sterkøl</t>
  </si>
  <si>
    <t>2k5Jjbe8tOfDAzIKPBne22</t>
  </si>
  <si>
    <t>Last Time</t>
  </si>
  <si>
    <t>0CVlQhLOFfv8JD7JGExobg</t>
  </si>
  <si>
    <t>Thokoloshi</t>
  </si>
  <si>
    <t>4zHbzMPCg3tovIILIa7dsB</t>
  </si>
  <si>
    <t>Summer Air</t>
  </si>
  <si>
    <t>ItaloBrothers</t>
  </si>
  <si>
    <t>2jfdHndB8merHoXY8ygvle</t>
  </si>
  <si>
    <t>Wildlife</t>
  </si>
  <si>
    <t>David Keller</t>
  </si>
  <si>
    <t>Wildlife / Blütenstaub</t>
  </si>
  <si>
    <t>6MWaf0c7rvbvVH5V2zmHJn</t>
  </si>
  <si>
    <t>Young Girl</t>
  </si>
  <si>
    <t>0bbM9yJYKSi8PSubMQaUYu</t>
  </si>
  <si>
    <t>Freak</t>
  </si>
  <si>
    <t>6n0rhPWs1KpjnFg3WQRNZn</t>
  </si>
  <si>
    <t>Aftertaste</t>
  </si>
  <si>
    <t>Loud Luxury</t>
  </si>
  <si>
    <t>Nights Like This</t>
  </si>
  <si>
    <t>12QphPukpWDR9w1iimddfP</t>
  </si>
  <si>
    <t>Ani Kuni</t>
  </si>
  <si>
    <t>5EGAY1Txvi5A3hFkYYGsXx</t>
  </si>
  <si>
    <t>Madan (King)</t>
  </si>
  <si>
    <t>5xD0dA4VGY9QH5IDOqPviL</t>
  </si>
  <si>
    <t>0fsEFwLSJTSHSawhe864Cp</t>
  </si>
  <si>
    <t>Shots - Broiler Remix</t>
  </si>
  <si>
    <t>0p1O1vahGeFcMgZO6tPoXo</t>
  </si>
  <si>
    <t>58aeU18mt15CnihIz4MsS3</t>
  </si>
  <si>
    <t>Wild Church</t>
  </si>
  <si>
    <t>Kungs</t>
  </si>
  <si>
    <t>Layers</t>
  </si>
  <si>
    <t>2NUuY856zfNarSm8HndnCI</t>
  </si>
  <si>
    <t>El Tecno En Tu Idioma</t>
  </si>
  <si>
    <t>Bufi</t>
  </si>
  <si>
    <t>Crackles</t>
  </si>
  <si>
    <t>0MaqrA1QV146rnAR7olURy</t>
  </si>
  <si>
    <t>Los Reyes Magos</t>
  </si>
  <si>
    <t>1EAgPzRbK9YmdOESSMUm6P</t>
  </si>
  <si>
    <t>0SyOHG2V9CgMSlebbnyoLJ</t>
  </si>
  <si>
    <t>2JoUtztTqCN4ZhmbRDGPIL</t>
  </si>
  <si>
    <t>Songbird - 2004 Remaster</t>
  </si>
  <si>
    <t>7Dm3dV3WPNdTgxoNY7YFnc</t>
  </si>
  <si>
    <t>28H3wOEKsaEa8NBEYCLl4j</t>
  </si>
  <si>
    <t>6mGTiazKYI1BHT2uc9wTUL</t>
  </si>
  <si>
    <t>I Don't Want to Know - 2004 Remaster</t>
  </si>
  <si>
    <t>3D8bcwMmgPR5ZnpL52rY1q</t>
  </si>
  <si>
    <t>Oh Daddy - 2004 Remaster</t>
  </si>
  <si>
    <t>2w3ScXudq4aD3K5HFO5xvx</t>
  </si>
  <si>
    <t>Gold Dust Woman - 2004 Remaster</t>
  </si>
  <si>
    <t>0QHErs3Ufy5s8VlnrhqAyn</t>
  </si>
  <si>
    <t>My Heart Beat Like A Hammer - Take 2</t>
  </si>
  <si>
    <t>65g9SkQ9QzmAN7gPM3oJmf</t>
  </si>
  <si>
    <t>Merry Go Round - Take 2</t>
  </si>
  <si>
    <t>4slpqP7EV9r510kwbWPqcf</t>
  </si>
  <si>
    <t>Hellhound On My Trail - Take 1</t>
  </si>
  <si>
    <t>0emF5dEOwuH5BUUVA9YmkS</t>
  </si>
  <si>
    <t>7r2z3CMs167AJ9TeuTTv2j</t>
  </si>
  <si>
    <t>5Lh4aGwVSl2bBR4W5mBr9V</t>
  </si>
  <si>
    <t>0SqoQHZrGBqY2jPFOaL0uE</t>
  </si>
  <si>
    <t>4Ztapz6gyG55sUeXgi8pJt</t>
  </si>
  <si>
    <t>6LkAOnTGx75Uxp5QowMbTu</t>
  </si>
  <si>
    <t>My Heart Beat Like A Hammer - Take 1</t>
  </si>
  <si>
    <t>5qQ8bK9gRvEDN4bO70fOGe</t>
  </si>
  <si>
    <t>Merry Go Round - Take 1</t>
  </si>
  <si>
    <t>7srktHzrmoUC8tTevJXwgp</t>
  </si>
  <si>
    <t>I Loved Another Woman - Takes 1, 2, 3 &amp; 4</t>
  </si>
  <si>
    <t>733qTt0R6VIrVSGCDZzTkO</t>
  </si>
  <si>
    <t>I Loved Another Woman - Takes 5 &amp; 6</t>
  </si>
  <si>
    <t>4SUF4kyuSX9siVjzpjEibr</t>
  </si>
  <si>
    <t>Over &amp; Over - 2015 Remaster</t>
  </si>
  <si>
    <t>5a7MolmvY1NVSrSfzQrTJQ</t>
  </si>
  <si>
    <t>The Ledge - 2015 Remaster</t>
  </si>
  <si>
    <t>0kSCJvyw60zHH58iG1cLXD</t>
  </si>
  <si>
    <t>Think About Me - 2015 Remaster</t>
  </si>
  <si>
    <t>6Uvp5PZYKjfMsVCWwrYKnI</t>
  </si>
  <si>
    <t>Save Me a Place - 2015 Remaster</t>
  </si>
  <si>
    <t>59rSjZAHfFktNxjtx7oM4H</t>
  </si>
  <si>
    <t>Sara - 2015 Remaster</t>
  </si>
  <si>
    <t>2seqsVYFO7vHMPWIrAYSSf</t>
  </si>
  <si>
    <t>What Makes You Think You're the One - 2015 Remaster</t>
  </si>
  <si>
    <t>3h9T2wLTy4FEKulLDkUjlX</t>
  </si>
  <si>
    <t>Storms - 2015 Remaster</t>
  </si>
  <si>
    <t>7n3kGSVCx32nesO6xfSmrW</t>
  </si>
  <si>
    <t>That's All for Everyone - 2015 Remaster</t>
  </si>
  <si>
    <t>4ZNcd1iiFpRe1OoTVXPqgy</t>
  </si>
  <si>
    <t>Not That Funny - 2015 Remaster</t>
  </si>
  <si>
    <t>2rLnM6RGAdRAcVeIOXhnAg</t>
  </si>
  <si>
    <t>Sisters of the Moon - 2015 Remaster</t>
  </si>
  <si>
    <t>6HKx5ERVgH7NYmYo9iAlMH</t>
  </si>
  <si>
    <t>Angel - 2015 Remaster</t>
  </si>
  <si>
    <t>5Kp0YrDat1sUhqaJ6MSwvg</t>
  </si>
  <si>
    <t>That's Enough for Me - 2015 Remaster</t>
  </si>
  <si>
    <t>0dSxQIAUGw75lq0x06ig8J</t>
  </si>
  <si>
    <t>Brown Eyes - 2015 Remaster</t>
  </si>
  <si>
    <t>38bw7l15N831T7TZWMVrPA</t>
  </si>
  <si>
    <t>Never Make Me Cry - 2015 Remaster</t>
  </si>
  <si>
    <t>4cE2duTd0g33sAZaFsUyji</t>
  </si>
  <si>
    <t>I Know I'm Not Wrong - 2015 Remaster</t>
  </si>
  <si>
    <t>0rHToGels2lt8Y0mCYoF90</t>
  </si>
  <si>
    <t>Deck The Hall</t>
  </si>
  <si>
    <t>1uh1iaMqBdx4XyrXhssKGD</t>
  </si>
  <si>
    <t>5xlS0QkVrSH7ssEbBgBzbM</t>
  </si>
  <si>
    <t>Little Saint Nick - 1991 Remix</t>
  </si>
  <si>
    <t>The Beach Boys' Christmas Album</t>
  </si>
  <si>
    <t>77khP2fIVhSW23NwxrRluh</t>
  </si>
  <si>
    <t>A Holly Jolly Christmas</t>
  </si>
  <si>
    <t>4ge3xYgVatWT0FKV26FsyE</t>
  </si>
  <si>
    <t>Bleeker</t>
  </si>
  <si>
    <t>Erase You</t>
  </si>
  <si>
    <t>5jkJkA8Dpu9a60s0LYfW2I</t>
  </si>
  <si>
    <t>We Three</t>
  </si>
  <si>
    <t>Cory Weeds</t>
  </si>
  <si>
    <t>Just Coolin'</t>
  </si>
  <si>
    <t>7yRKzNvEQz9cngBQhjJp7L</t>
  </si>
  <si>
    <t>It's In The Middle Of The Night</t>
  </si>
  <si>
    <t>Tate Jackson Trio</t>
  </si>
  <si>
    <t>Jazz at Night</t>
  </si>
  <si>
    <t>0g1TBY3JUXO8fGD2iI1CM7</t>
  </si>
  <si>
    <t>Woodwind</t>
  </si>
  <si>
    <t>Jan Harbeck Quartet</t>
  </si>
  <si>
    <t>31ZHADyvTbyRgQVw1u2SSW</t>
  </si>
  <si>
    <t>Fugitive Ritual, Selah</t>
  </si>
  <si>
    <t>Immanuel Wilkins</t>
  </si>
  <si>
    <t>The 7th Hand</t>
  </si>
  <si>
    <t>2I7beEwUv30n9ESSlGaxQi</t>
  </si>
  <si>
    <t>Lakeside</t>
  </si>
  <si>
    <t>Enj Society</t>
  </si>
  <si>
    <t>Here And Now</t>
  </si>
  <si>
    <t>24GGpPxMdDvCpy9vTmDc6U</t>
  </si>
  <si>
    <t>Carl Winther Trio</t>
  </si>
  <si>
    <t>Relaxin'</t>
  </si>
  <si>
    <t>43QCn1fqNpaVllvjNXx5eX</t>
  </si>
  <si>
    <t>Other Jewels</t>
  </si>
  <si>
    <t>Walt Weiskopf</t>
  </si>
  <si>
    <t>European Quartet: Diamonds and Other Jewels</t>
  </si>
  <si>
    <t>0pH2mn7degF1qlAYpLubbi</t>
  </si>
  <si>
    <t>Naoko</t>
  </si>
  <si>
    <t>Sebastian Gahler</t>
  </si>
  <si>
    <t>Two Moons</t>
  </si>
  <si>
    <t>1PdnJncOIXLLHOjWq6zQBE</t>
  </si>
  <si>
    <t>Theme For Leon</t>
  </si>
  <si>
    <t>Fredrik Kronkvist</t>
  </si>
  <si>
    <t>Theme for Leon</t>
  </si>
  <si>
    <t>78pcTFrKHHttuJedO00g8j</t>
  </si>
  <si>
    <t>It's You I Like</t>
  </si>
  <si>
    <t>Mason Embry Trio</t>
  </si>
  <si>
    <t>1TKJu779sVM4bM1Kg0qNEF</t>
  </si>
  <si>
    <t>Habanera</t>
  </si>
  <si>
    <t>Armel Dupas Trio</t>
  </si>
  <si>
    <t>7qLzoarYodaUHezJvndAdK</t>
  </si>
  <si>
    <t>I'll Know</t>
  </si>
  <si>
    <t>7CxYBXp6hBFnnyYm7ivNCd</t>
  </si>
  <si>
    <t>Ballade for the Very Sad and Very Tired Lotus Eaters</t>
  </si>
  <si>
    <t>Owen Broder</t>
  </si>
  <si>
    <t>Hodges: Front and Center, Vol. 1</t>
  </si>
  <si>
    <t>56OCZENfcrmeCpufvWZd0P</t>
  </si>
  <si>
    <t>Quiet Sense (feat. Paolo Fresu)</t>
  </si>
  <si>
    <t>Triosence</t>
  </si>
  <si>
    <t>4da36q6VCwrg4f5pIYx4uf</t>
  </si>
  <si>
    <t>If I Should Lose You</t>
  </si>
  <si>
    <t>David Hazeltine</t>
  </si>
  <si>
    <t>3RjbEoLYFuyFj4DaDhR6LA</t>
  </si>
  <si>
    <t>The Rose Tattoo</t>
  </si>
  <si>
    <t>Harry Allen</t>
  </si>
  <si>
    <t>My Reverie by Special Request</t>
  </si>
  <si>
    <t>2uWwde69YzmzTOkIz9et5u</t>
  </si>
  <si>
    <t>Future Memories</t>
  </si>
  <si>
    <t>Mareike Wiening</t>
  </si>
  <si>
    <t>5DvysWYH5vykA6l2PxzhjH</t>
  </si>
  <si>
    <t>Seneca Village</t>
  </si>
  <si>
    <t>Jakob Dreyer</t>
  </si>
  <si>
    <t>Songs, Hymns and Ballads, Vol. 1</t>
  </si>
  <si>
    <t>3ospmAgXO287SaBU6RV4Gw</t>
  </si>
  <si>
    <t>Hans Ulrik</t>
  </si>
  <si>
    <t>5m5k5wCQiXimPD5V4ik6VN</t>
  </si>
  <si>
    <t>A Flower Is a Lovesome Thing</t>
  </si>
  <si>
    <t>Gathering in Jazz</t>
  </si>
  <si>
    <t>Straight Road</t>
  </si>
  <si>
    <t>20qnvRo3H9PHXH6tn5EP6G</t>
  </si>
  <si>
    <t>Song For Abdullah - Bonus</t>
  </si>
  <si>
    <t>ARTEMIS</t>
  </si>
  <si>
    <t>Song For Abdullah</t>
  </si>
  <si>
    <t>5Meffn7R7UxaTo7LbUjvWV</t>
  </si>
  <si>
    <t>I Wish You Met Her</t>
  </si>
  <si>
    <t>Claudio Jr De Rosa</t>
  </si>
  <si>
    <t>4qD7gLqAtSXFmS83Bj9Qyp</t>
  </si>
  <si>
    <t>Joonas Tuuri Quartet</t>
  </si>
  <si>
    <t>5V66ktMtWl2d1hmr9mspKw</t>
  </si>
  <si>
    <t>Mystique No. 12</t>
  </si>
  <si>
    <t>Örjan Hultén Orion</t>
  </si>
  <si>
    <t>Shifting Ground</t>
  </si>
  <si>
    <t>1iPeDwic3VEt0T75NyVoaG</t>
  </si>
  <si>
    <t>6389cBCT7TWS2Nx0KVsjrk</t>
  </si>
  <si>
    <t>The Blue Ridge Rangers</t>
  </si>
  <si>
    <t>6gwMhuVPNWwFTTKHKRtJun</t>
  </si>
  <si>
    <t>37Tmv4NnfQeb0ZgUC4fOJj</t>
  </si>
  <si>
    <t>Sultans Of Swing</t>
  </si>
  <si>
    <t>5Zn66o8UqjE1e5CtOtM3co</t>
  </si>
  <si>
    <t>The Show Goes On</t>
  </si>
  <si>
    <t>Lupe Fiasco</t>
  </si>
  <si>
    <t>3oRRbrNXNLU21IYIcL0Ivb</t>
  </si>
  <si>
    <t>Ken</t>
  </si>
  <si>
    <t>Nathan Francis</t>
  </si>
  <si>
    <t>Diamond Back</t>
  </si>
  <si>
    <t>2JR1WeETsXmFR1kRC2oXXq</t>
  </si>
  <si>
    <t>Standard Time Vol. 3: The Resolution Of Romance</t>
  </si>
  <si>
    <t>1UuGIqqp2QhYZU0N2PRh9G</t>
  </si>
  <si>
    <t>Easy Living</t>
  </si>
  <si>
    <t>Massimo Faraò Trio</t>
  </si>
  <si>
    <t>How My Heart Sings</t>
  </si>
  <si>
    <t>62kqshOHXpzRjnjU32j3tk</t>
  </si>
  <si>
    <t>Tutto</t>
  </si>
  <si>
    <t>Lorenzo Tucci</t>
  </si>
  <si>
    <t>Happy end</t>
  </si>
  <si>
    <t>1XrEY8nz2P4L9rVoq9MdXs</t>
  </si>
  <si>
    <t>On a Turquoise Cloud</t>
  </si>
  <si>
    <t>Echoes of Swing</t>
  </si>
  <si>
    <t>Travelin'</t>
  </si>
  <si>
    <t>7kdZlgkWHnivQNSGe6AsTa</t>
  </si>
  <si>
    <t>Love and Peace</t>
  </si>
  <si>
    <t>Joachim Kühn</t>
  </si>
  <si>
    <t>Love &amp; Peace</t>
  </si>
  <si>
    <t>4N7iWwgqcWr3p5JzngOSEF</t>
  </si>
  <si>
    <t>I Was So Young, And You Were So Beautiful</t>
  </si>
  <si>
    <t>Plays George Gershwin: The American Soul</t>
  </si>
  <si>
    <t>6sKHSin9KPb5mSJS0gysiv</t>
  </si>
  <si>
    <t>Pure Imagination</t>
  </si>
  <si>
    <t>Richard Baratta</t>
  </si>
  <si>
    <t>0Y6WjYBWld3reWsTMT8FTd</t>
  </si>
  <si>
    <t>Where We Used To Live</t>
  </si>
  <si>
    <t>E.S:T. Tuesday Wonderland</t>
  </si>
  <si>
    <t>72KHUsa4UyTXpSf7jRb1ih</t>
  </si>
  <si>
    <t>Ev'rytime We Say Goodbye</t>
  </si>
  <si>
    <t>Mark Sherman</t>
  </si>
  <si>
    <t>My Other Voice</t>
  </si>
  <si>
    <t>14JAGLLamVp9p3EJaRYPfj</t>
  </si>
  <si>
    <t>Absyrations</t>
  </si>
  <si>
    <t>Alfio Origlio</t>
  </si>
  <si>
    <t>4Uecyf82f85MdvnGLA4SWE</t>
  </si>
  <si>
    <t>Song for Ellis</t>
  </si>
  <si>
    <t>Aldo Romano</t>
  </si>
  <si>
    <t>Mélodies en noir &amp; blanc</t>
  </si>
  <si>
    <t>3ZnPVp4Frub6UadiiiGDD9</t>
  </si>
  <si>
    <t>What Are You Doing the Rest of Your Life?</t>
  </si>
  <si>
    <t>Rolf Kühn</t>
  </si>
  <si>
    <t>Yellow + Blue</t>
  </si>
  <si>
    <t>0Si8GKIFxeMIJpCV2vuq0C</t>
  </si>
  <si>
    <t>Antiphon</t>
  </si>
  <si>
    <t>Fthmlss</t>
  </si>
  <si>
    <t>59dOe8AZTFrSvvG8dRLpTc</t>
  </si>
  <si>
    <t>Reflections</t>
  </si>
  <si>
    <t>CRFT</t>
  </si>
  <si>
    <t>4bVYbMRSPfIwCPRa3wTxr2</t>
  </si>
  <si>
    <t>Isolate</t>
  </si>
  <si>
    <t>Tojo McBee</t>
  </si>
  <si>
    <t>50sMOSMjts7Bb1spwweTUu</t>
  </si>
  <si>
    <t>Elevator Jazz</t>
  </si>
  <si>
    <t>Wilczynski</t>
  </si>
  <si>
    <t>5QSUroBMs5XaGfNqzObDEs</t>
  </si>
  <si>
    <t>Sonnen Diamant</t>
  </si>
  <si>
    <t>Vandenberg</t>
  </si>
  <si>
    <t>2P6Opus7hGyXkC6Pd7k1Gk</t>
  </si>
  <si>
    <t>Hitchhiking</t>
  </si>
  <si>
    <t>Finlep</t>
  </si>
  <si>
    <t>1WFdNNCiWcNFnL45R08pou</t>
  </si>
  <si>
    <t>Sail For Toumain</t>
  </si>
  <si>
    <t>Carol Maddox</t>
  </si>
  <si>
    <t>3phR4mqdFYMEhv2EMTrq2d</t>
  </si>
  <si>
    <t>Hidden</t>
  </si>
  <si>
    <t>Luna Grove</t>
  </si>
  <si>
    <t>1rFdALiqOX8kNni9pfZmV4</t>
  </si>
  <si>
    <t>Ambre</t>
  </si>
  <si>
    <t>TMBM</t>
  </si>
  <si>
    <t>3ANFk4zuBdlLwF8Qf4ogIz</t>
  </si>
  <si>
    <t>White Sands</t>
  </si>
  <si>
    <t>Argun North</t>
  </si>
  <si>
    <t>4pqqF7B7YVFHidJ4kDybk2</t>
  </si>
  <si>
    <t>Sergei Baronin</t>
  </si>
  <si>
    <t>39F5SdQXokv3QJxmLODxfU</t>
  </si>
  <si>
    <t>Même Dans La Mort</t>
  </si>
  <si>
    <t>Jourdain Hume</t>
  </si>
  <si>
    <t>7zHT43ArNRONxVmJ6Hxxio</t>
  </si>
  <si>
    <t>Les Yeux Noisette</t>
  </si>
  <si>
    <t>Samuel Kahn</t>
  </si>
  <si>
    <t>0WATdTqiw0R4OqBhw8T8aR</t>
  </si>
  <si>
    <t>ti manchi</t>
  </si>
  <si>
    <t>Laura Di Vaio</t>
  </si>
  <si>
    <t>11jFSuok2S4g04ziCBd44w</t>
  </si>
  <si>
    <t>Let Me Reach That Mountain</t>
  </si>
  <si>
    <t>R.B James</t>
  </si>
  <si>
    <t>0kAHMCRN2lFkDnwhedKl1M</t>
  </si>
  <si>
    <t>Seed of Perfection</t>
  </si>
  <si>
    <t>Lavelle Barber</t>
  </si>
  <si>
    <t>0wijlfBBmTPzrE8DoClLKL</t>
  </si>
  <si>
    <t>Riso</t>
  </si>
  <si>
    <t>paniyolo</t>
  </si>
  <si>
    <t>4EknSwO7h0DapEHV5G2vys</t>
  </si>
  <si>
    <t>Alegría</t>
  </si>
  <si>
    <t>Marino Calle</t>
  </si>
  <si>
    <t>3ozSKHP42w2mYbkmqEnfOq</t>
  </si>
  <si>
    <t>Morgensonne</t>
  </si>
  <si>
    <t>Aurelius Schmidt</t>
  </si>
  <si>
    <t>Sandrina</t>
  </si>
  <si>
    <t>0hszWwnBHYA7WmKeBnaF37</t>
  </si>
  <si>
    <t>Apex</t>
  </si>
  <si>
    <t>Serilda Bell</t>
  </si>
  <si>
    <t>5uqwPOIOyFuvtx5e9JfEF0</t>
  </si>
  <si>
    <t>Hou Van Me</t>
  </si>
  <si>
    <t>Celia Cloten</t>
  </si>
  <si>
    <t>4VOlHgQsej9SOUCBdf8t3O</t>
  </si>
  <si>
    <t>Perso nell'eternità</t>
  </si>
  <si>
    <t>Remy Simon</t>
  </si>
  <si>
    <t>2YFGFwuUBprxAXQjVHS4Q3</t>
  </si>
  <si>
    <t>El Viaje</t>
  </si>
  <si>
    <t>Juan Jose Moreno</t>
  </si>
  <si>
    <t>4zrE3bK51nBFR3lA32AADH</t>
  </si>
  <si>
    <t>Share My Burden</t>
  </si>
  <si>
    <t>Pete Harris</t>
  </si>
  <si>
    <t>0m4k7I8pzwZxEDXRsWAoK9</t>
  </si>
  <si>
    <t>Estranged</t>
  </si>
  <si>
    <t>August Wilkes</t>
  </si>
  <si>
    <t>6bploBGfSJclJuxjV65t3r</t>
  </si>
  <si>
    <t>Afgangurinn</t>
  </si>
  <si>
    <t>Aiday Ainur</t>
  </si>
  <si>
    <t>1TsvBJoYAYrQbLDFnNE1MB</t>
  </si>
  <si>
    <t>Pluto</t>
  </si>
  <si>
    <t>Jules Scott</t>
  </si>
  <si>
    <t>7cYXSwHo30ebsnyGRMgwkh</t>
  </si>
  <si>
    <t>A Night In Toledo</t>
  </si>
  <si>
    <t>Donatella Monza</t>
  </si>
  <si>
    <t>5bW0EnMVhOu1AXw7o2MCw0</t>
  </si>
  <si>
    <t>Alexa Popov</t>
  </si>
  <si>
    <t>78wLZdPFQtcAccKza4LTlY</t>
  </si>
  <si>
    <t>De temps en temps</t>
  </si>
  <si>
    <t>Thaisa Deboys</t>
  </si>
  <si>
    <t>0xW2pfHnKCyDQXACbQonff</t>
  </si>
  <si>
    <t>Dartden Road</t>
  </si>
  <si>
    <t>Freda Barton</t>
  </si>
  <si>
    <t>6mueyqJyIsSTHJBZaR6b2n</t>
  </si>
  <si>
    <t>Tarregas Bodega</t>
  </si>
  <si>
    <t>John A. Nilson</t>
  </si>
  <si>
    <t>5DdyzYxR6gj2yTdDdc0upl</t>
  </si>
  <si>
    <t>Emilia</t>
  </si>
  <si>
    <t>Jacob Ledger</t>
  </si>
  <si>
    <t>2pmjcW00KX4kdVeNBoU4wo</t>
  </si>
  <si>
    <t>Doing Better</t>
  </si>
  <si>
    <t>Timothy Reiger</t>
  </si>
  <si>
    <t>5acLw8ejNDk15x0qr4ys9D</t>
  </si>
  <si>
    <t>Evergreen Dream</t>
  </si>
  <si>
    <t>54ZMjrPx3tZ3qI3sGmbfB8</t>
  </si>
  <si>
    <t>Le minuit glacé</t>
  </si>
  <si>
    <t>Séraphine Crépin</t>
  </si>
  <si>
    <t>09Z0fc2bC2g5X5fhOklDbF</t>
  </si>
  <si>
    <t>Milano</t>
  </si>
  <si>
    <t>Henrik Janson</t>
  </si>
  <si>
    <t>0UmR5k7YxioGuU6V0XVPbZ</t>
  </si>
  <si>
    <t>Blue Something</t>
  </si>
  <si>
    <t>Agustín Amigó</t>
  </si>
  <si>
    <t>0jXI8KkVrQpZaHtKOpoSJ2</t>
  </si>
  <si>
    <t>Madeline</t>
  </si>
  <si>
    <t>a sound for you</t>
  </si>
  <si>
    <t>4V7ieADYvEzdWghzh9mZNa</t>
  </si>
  <si>
    <t>Into the Mist</t>
  </si>
  <si>
    <t>Ryan Judd</t>
  </si>
  <si>
    <t>7GlGgZVvEI5oCpZGrEWyKN</t>
  </si>
  <si>
    <t>Cadiz</t>
  </si>
  <si>
    <t>Las Lagrimas</t>
  </si>
  <si>
    <t>1BZLT1iTsTy1IpstmYE6PI</t>
  </si>
  <si>
    <t>La Cascata</t>
  </si>
  <si>
    <t>Rafaela Moreno</t>
  </si>
  <si>
    <t>6UweZFJgCY0eMIn6P2rflo</t>
  </si>
  <si>
    <t>Echo Park</t>
  </si>
  <si>
    <t>Marcio Philomena</t>
  </si>
  <si>
    <t>6ELU3LmFt2QjMzLnTUyC5M</t>
  </si>
  <si>
    <t>Cast Away</t>
  </si>
  <si>
    <t>Andrei Smirnova</t>
  </si>
  <si>
    <t>3os1MjgOwLFIyvyP67JKaE</t>
  </si>
  <si>
    <t>Misty Midnight</t>
  </si>
  <si>
    <t>Alina Hussain</t>
  </si>
  <si>
    <t>4jXvLe7ERO8yIYETDZGU0m</t>
  </si>
  <si>
    <t>Brookline</t>
  </si>
  <si>
    <t>Farewell Summer</t>
  </si>
  <si>
    <t>0skz7fjP31epf0dBesxbI7</t>
  </si>
  <si>
    <t>Lonely Prayer</t>
  </si>
  <si>
    <t>Helen Wei</t>
  </si>
  <si>
    <t>74xrzR2MKdzp7AT06enGvk</t>
  </si>
  <si>
    <t>Davinci</t>
  </si>
  <si>
    <t>Novia Stella</t>
  </si>
  <si>
    <t>079RvHezHwxo9DC7FIBzf5</t>
  </si>
  <si>
    <t>Picturesque Dreams</t>
  </si>
  <si>
    <t>Andreas Horschel</t>
  </si>
  <si>
    <t>5dwTEdDifPzXeThnggzJt4</t>
  </si>
  <si>
    <t>Livandi</t>
  </si>
  <si>
    <t>Zinning</t>
  </si>
  <si>
    <t>29C5rzt8Y8YiyXFUByk41c</t>
  </si>
  <si>
    <t>The Longing</t>
  </si>
  <si>
    <t>3AGayCmS2tutGPmmCkNY1k</t>
  </si>
  <si>
    <t>passing memories</t>
  </si>
  <si>
    <t>Philip Grass</t>
  </si>
  <si>
    <t>1wHO9UPhBh1b7kg0JOBlSd</t>
  </si>
  <si>
    <t>Il Tramonto</t>
  </si>
  <si>
    <t>Enzo La Mattina</t>
  </si>
  <si>
    <t>5dqXVZIkN8zzWQTStYGr0i</t>
  </si>
  <si>
    <t>Droplets</t>
  </si>
  <si>
    <t>Mino Lawrence</t>
  </si>
  <si>
    <t>4992uwyEYOstUKzPgdPVR3</t>
  </si>
  <si>
    <t>Valsa e Vinho</t>
  </si>
  <si>
    <t>Nelson Gomes</t>
  </si>
  <si>
    <t>2BITPXNQ15DTL6yiaCByPI</t>
  </si>
  <si>
    <t>Illuminé</t>
  </si>
  <si>
    <t>Fleur Onora</t>
  </si>
  <si>
    <t>1108gLMZC5vp5HQxN7yKrD</t>
  </si>
  <si>
    <t>Dunmore</t>
  </si>
  <si>
    <t>Ciara Lowry</t>
  </si>
  <si>
    <t>1rLMnQfT6ueI1yCOvZS9hN</t>
  </si>
  <si>
    <t>Cherished</t>
  </si>
  <si>
    <t>Hugh Blake</t>
  </si>
  <si>
    <t>1GqV3etog2P1tPiauYjJRk</t>
  </si>
  <si>
    <t>Aspromonte</t>
  </si>
  <si>
    <t>Tom Ellenhag</t>
  </si>
  <si>
    <t>0odeeMwtvPisk7GJdTrP8m</t>
  </si>
  <si>
    <t>Nuovi inizi</t>
  </si>
  <si>
    <t>Carla Rego</t>
  </si>
  <si>
    <t>4E0pCVwsSnYcxcKpp0wf8Q</t>
  </si>
  <si>
    <t>Olomana</t>
  </si>
  <si>
    <t>Andreas Borkental</t>
  </si>
  <si>
    <t>Kohala</t>
  </si>
  <si>
    <t>6k6TA8HG6ja8XYkoGXAGZ3</t>
  </si>
  <si>
    <t>It's a Small World After All</t>
  </si>
  <si>
    <t>Robert Lowe</t>
  </si>
  <si>
    <t>53AY7g9X2UhBbDZDCFnc3f</t>
  </si>
  <si>
    <t>Salamanca</t>
  </si>
  <si>
    <t>Maria Isabel Ferrer</t>
  </si>
  <si>
    <t>12fpjrMk5mK2rpr6VwVAbs</t>
  </si>
  <si>
    <t>Oak</t>
  </si>
  <si>
    <t>Toni Barella</t>
  </si>
  <si>
    <t>Nantucket</t>
  </si>
  <si>
    <t>3UW7pLXAXwvGc6cMnnYd0e</t>
  </si>
  <si>
    <t>Depois do adeus</t>
  </si>
  <si>
    <t>Armand Beck</t>
  </si>
  <si>
    <t>The Longest Night</t>
  </si>
  <si>
    <t>6aChaZyAJMXGE1dv3Hl1Py</t>
  </si>
  <si>
    <t>am Marienplatz</t>
  </si>
  <si>
    <t>Alexander Wurzler</t>
  </si>
  <si>
    <t>Morgenstund</t>
  </si>
  <si>
    <t>5f8NhwC26zx7WA1eGfmPBU</t>
  </si>
  <si>
    <t>The Lost And Found</t>
  </si>
  <si>
    <t>Yasmine Cothran</t>
  </si>
  <si>
    <t>5fIrdZt2rk3TSmvogAo8vj</t>
  </si>
  <si>
    <t>Ewigkeit</t>
  </si>
  <si>
    <t>5y7dWJo2jHKv3LBDhU0R0U</t>
  </si>
  <si>
    <t>Haven</t>
  </si>
  <si>
    <t>Andrew Gialanella</t>
  </si>
  <si>
    <t>3hl7B9bDfLmDd32hh3pD4Y</t>
  </si>
  <si>
    <t>Toucher mon coeur</t>
  </si>
  <si>
    <t>Bonno Neo</t>
  </si>
  <si>
    <t>Brouillard épais</t>
  </si>
  <si>
    <t>4kSgfg7Onjho66CRdBNIEV</t>
  </si>
  <si>
    <t>Dedicatoria</t>
  </si>
  <si>
    <t>Enrique Granados</t>
  </si>
  <si>
    <t>02p0tuBNxqqaiveKZOXgDn</t>
  </si>
  <si>
    <t>River of Regisfield</t>
  </si>
  <si>
    <t>Dean M Parker</t>
  </si>
  <si>
    <t>6cz8KGBcdCg0V095WH7prM</t>
  </si>
  <si>
    <t>Aegean</t>
  </si>
  <si>
    <t>Ale Imke</t>
  </si>
  <si>
    <t>6VC0dMG2hyvdSgANubpBoM</t>
  </si>
  <si>
    <t>Dream by day</t>
  </si>
  <si>
    <t>1BM24Gn75oMaeHhhepw5s5</t>
  </si>
  <si>
    <t>Along The River Bed</t>
  </si>
  <si>
    <t>Africa Levine</t>
  </si>
  <si>
    <t>1sgihll2tdAfRm3ko1Bay3</t>
  </si>
  <si>
    <t>Dorival</t>
  </si>
  <si>
    <t>Azur</t>
  </si>
  <si>
    <t>1jWtn89sIC21MvZjMAXcJr</t>
  </si>
  <si>
    <t>The Apple</t>
  </si>
  <si>
    <t>Duo Acoustica</t>
  </si>
  <si>
    <t>7uU4en0XJe3PKUPOLmjCZt</t>
  </si>
  <si>
    <t>Never Gonna Be Alone (Piano Version)</t>
  </si>
  <si>
    <t>Never Gonna Be Alone (Alternate Versions)</t>
  </si>
  <si>
    <t>3Fj0rPxUKk8A1MBvXxGdyw</t>
  </si>
  <si>
    <t>Queda't per Nadal</t>
  </si>
  <si>
    <t>Alicia Rey</t>
  </si>
  <si>
    <t>Nadales de sofà, Vol. II</t>
  </si>
  <si>
    <t>3cc1BbtqEBbmBvXcmqdwBa</t>
  </si>
  <si>
    <t>Earworm</t>
  </si>
  <si>
    <t>Vulfpeck</t>
  </si>
  <si>
    <t>Schvitz</t>
  </si>
  <si>
    <t>70jUj7jaq1w3rs590vKhDv</t>
  </si>
  <si>
    <t>Rosó, pel teu amor</t>
  </si>
  <si>
    <t>OBESES</t>
  </si>
  <si>
    <t>2nre38EyhyVWaU5pNo3N5r</t>
  </si>
  <si>
    <t>Freedom Come All Ye</t>
  </si>
  <si>
    <t>Sam Shackleton</t>
  </si>
  <si>
    <t>Scottish Folk Ballads of Freedom</t>
  </si>
  <si>
    <t>1DUuKeOgaIp2P0dfrijHxW</t>
  </si>
  <si>
    <t>Raise Em Up [Ellington House Remix]</t>
  </si>
  <si>
    <t>Alonestar</t>
  </si>
  <si>
    <t>2qp9ar5F0369WhoBgEZfZF</t>
  </si>
  <si>
    <t>Dark Enough to See the Stars</t>
  </si>
  <si>
    <t>SZNZ: Winter</t>
  </si>
  <si>
    <t>0lk2PMTIQS5gNodgO8GlHD</t>
  </si>
  <si>
    <t>Just to See Your Smile</t>
  </si>
  <si>
    <t>The Age of Miracles</t>
  </si>
  <si>
    <t>6ImdRRwVPpFFFWZXHCosLh</t>
  </si>
  <si>
    <t>Ma che discorsi</t>
  </si>
  <si>
    <t>Daniele Silvestri</t>
  </si>
  <si>
    <t>S.C.O.T.C.H. Ultra Resistant Edition</t>
  </si>
  <si>
    <t>0603R13Jv4PfkdC0Ch1vK2</t>
  </si>
  <si>
    <t>Turnedo (feat. Xoel López) - Confesiones en directo</t>
  </si>
  <si>
    <t>Ivan Ferreiro</t>
  </si>
  <si>
    <t>Confesiones de un artista de mierda</t>
  </si>
  <si>
    <t>1IAPmCI9x7yR2tglbShurL</t>
  </si>
  <si>
    <t>Early in the Morning - 2004 Remaster</t>
  </si>
  <si>
    <t>0kqSGKnMo3JDbzaW0QrXmA</t>
  </si>
  <si>
    <t>6iC68UqmwcLfceDrhFdE69</t>
  </si>
  <si>
    <t>Moon Hearts</t>
  </si>
  <si>
    <t>3ius9yqo6NVnklcvkweRo0</t>
  </si>
  <si>
    <t>Vaggande Vind</t>
  </si>
  <si>
    <t>Simon Fjällström</t>
  </si>
  <si>
    <t>6AYKnVV6OEgnOreURn48Kt</t>
  </si>
  <si>
    <t>Gambrels of the Sky</t>
  </si>
  <si>
    <t>Blythe Davidson</t>
  </si>
  <si>
    <t>0OIW12J6IfqyQLZBe2eJ3u</t>
  </si>
  <si>
    <t>Anavilhanas</t>
  </si>
  <si>
    <t>Diego de Frigiliana</t>
  </si>
  <si>
    <t>3Nt4wp8TBemJLhPkBlf01y</t>
  </si>
  <si>
    <t>Leonardo Agusti</t>
  </si>
  <si>
    <t>39kKNitwwvn7Y0oH0NGN82</t>
  </si>
  <si>
    <t>Amai Hi</t>
  </si>
  <si>
    <t>Kenji Takahashi</t>
  </si>
  <si>
    <t>3qjAhULWLrlXGZBiJaJZ08</t>
  </si>
  <si>
    <t>Elson Complex</t>
  </si>
  <si>
    <t>0LbZg654PnwFu7lcj5aPtb</t>
  </si>
  <si>
    <t>Manzanilla</t>
  </si>
  <si>
    <t>Swatches</t>
  </si>
  <si>
    <t>3SvIZwX1Stka524urG0qsN</t>
  </si>
  <si>
    <t>Severance</t>
  </si>
  <si>
    <t>1oEq1W6ChwTxUE87Jx9MFG</t>
  </si>
  <si>
    <t>Stolen Moments</t>
  </si>
  <si>
    <t>5lz0ZF3oUGWZpt7TjdlAwf</t>
  </si>
  <si>
    <t>Nascondiglio</t>
  </si>
  <si>
    <t>Adone Alleva</t>
  </si>
  <si>
    <t>7dsDIENmLdbXdjbkzCMxAT</t>
  </si>
  <si>
    <t>Zitronen Garten</t>
  </si>
  <si>
    <t>Dieter Huber</t>
  </si>
  <si>
    <t>Adrienne</t>
  </si>
  <si>
    <t>7MdRyEmNfE5pvhw2LFZtmJ</t>
  </si>
  <si>
    <t>im Schatten</t>
  </si>
  <si>
    <t>Vita Alexander</t>
  </si>
  <si>
    <t>1ztfVPH2xKNEFIGgT1Ea7n</t>
  </si>
  <si>
    <t>Poetic Tale</t>
  </si>
  <si>
    <t>Brett Williams</t>
  </si>
  <si>
    <t>17c3bS1IscSItKzhhzdc4N</t>
  </si>
  <si>
    <t>Lovelight</t>
  </si>
  <si>
    <t>Geoff Henzel</t>
  </si>
  <si>
    <t>1F8c9YGJjGXnSWhSoZedyH</t>
  </si>
  <si>
    <t>Restless Sea</t>
  </si>
  <si>
    <t>4DzBcv4qWnW7RfkWJ8fz2M</t>
  </si>
  <si>
    <t>The Lighthouse</t>
  </si>
  <si>
    <t>Kim Rodgers</t>
  </si>
  <si>
    <t>60N406bCjmSX6Mwj0lR7dC</t>
  </si>
  <si>
    <t>Am ende</t>
  </si>
  <si>
    <t>Daniela Petrová</t>
  </si>
  <si>
    <t>3GflHrUfFb7mQi5GYsQ1i5</t>
  </si>
  <si>
    <t>Porto Fino</t>
  </si>
  <si>
    <t>Pavel Bittová</t>
  </si>
  <si>
    <t>63s37RyQINHVSf3FGdLsxK</t>
  </si>
  <si>
    <t>The River Song (Dream Nr. 1)</t>
  </si>
  <si>
    <t>Liad Abraham</t>
  </si>
  <si>
    <t>3Boy1B77i7P895663Fdl19</t>
  </si>
  <si>
    <t>Falling For You</t>
  </si>
  <si>
    <t>Joseph Cline</t>
  </si>
  <si>
    <t>5Ge0efczeqLMSLW7PuYezG</t>
  </si>
  <si>
    <t>Pacifiquement</t>
  </si>
  <si>
    <t>Antoine Gasquet</t>
  </si>
  <si>
    <t>374MXkDTzYybEIdZ2l753u</t>
  </si>
  <si>
    <t>Gap of Dunloe</t>
  </si>
  <si>
    <t>7DRiHX3VXNCkhDxtUsy6YX</t>
  </si>
  <si>
    <t>Light Touch</t>
  </si>
  <si>
    <t>Emanuel Nord</t>
  </si>
  <si>
    <t>6kvTeQ3FJGVt1UYFcKNPe7</t>
  </si>
  <si>
    <t>Natural State</t>
  </si>
  <si>
    <t>Mia Cornell</t>
  </si>
  <si>
    <t>27JyPhZMT8qnYNlOyMZLgP</t>
  </si>
  <si>
    <t>09Q3JqzvLtzR0uXOCoMeDn</t>
  </si>
  <si>
    <t>Kaelyn</t>
  </si>
  <si>
    <t>6jqOMgW43YKj1Q8mRzQoxS</t>
  </si>
  <si>
    <t>Silver Light</t>
  </si>
  <si>
    <t>Vincenzo Adelini</t>
  </si>
  <si>
    <t>5ykTeQ3ky7XyS7js8jqRNW</t>
  </si>
  <si>
    <t>Havana Vieja</t>
  </si>
  <si>
    <t>Lester Hope</t>
  </si>
  <si>
    <t>5SFdpYdc4uDqkQqW7UzSqB</t>
  </si>
  <si>
    <t>De Visée / Transcr. Garcia: Pièces de théorbe et de luth, Suite en la mineur: IV. Sarabande</t>
  </si>
  <si>
    <t>Robert de Visée</t>
  </si>
  <si>
    <t>Aranjuez</t>
  </si>
  <si>
    <t>5pCoZCarC9qZ5UqnMxxFju</t>
  </si>
  <si>
    <t>Erbarm dich mein, o Herre Gott, BWV 721 (Arr. S. Scheiwiller for Cello &amp; Orchestra)</t>
  </si>
  <si>
    <t>Humanity</t>
  </si>
  <si>
    <t>21Fs9UuXGoESVVESdWTxZ5</t>
  </si>
  <si>
    <t>Danny Boy</t>
  </si>
  <si>
    <t>Xuefei Yang</t>
  </si>
  <si>
    <t>5bu9A6uphPWg39RC3ZKeku</t>
  </si>
  <si>
    <t>Goldberg Variations, BWV 988: Aria</t>
  </si>
  <si>
    <t>Bach: The Goldberg Variations, BWV 988</t>
  </si>
  <si>
    <t>0jOnZhF75V68VsBObWx2XO</t>
  </si>
  <si>
    <t>The Carnival of the Animals, R. 125: XIII. The Swan (Arr. for Cello and Piano)</t>
  </si>
  <si>
    <t>Songs from the Arc of Life</t>
  </si>
  <si>
    <t>3JdD9wqvohYMjK6BmEHtTP</t>
  </si>
  <si>
    <t>Satie / Orch. Ducros: Gymnopédie No. 1</t>
  </si>
  <si>
    <t>Erik Satie</t>
  </si>
  <si>
    <t>Emotions</t>
  </si>
  <si>
    <t>43bSKCMWHIuBsUVmQcDX1J</t>
  </si>
  <si>
    <t>Rêverie, L. 68: Rêverie</t>
  </si>
  <si>
    <t>Debussy Piano Edition</t>
  </si>
  <si>
    <t>308fmwi0Y8ULBSzthdhooI</t>
  </si>
  <si>
    <t>Stille Musik: 3. Augenblicke der Serenade</t>
  </si>
  <si>
    <t>Bagatellen und Serenaden</t>
  </si>
  <si>
    <t>1d1FNmfO3dFlH8873yNFX3</t>
  </si>
  <si>
    <t>Five Pieces For Violin And Piano: I. Elegia (Andante Larghetto)</t>
  </si>
  <si>
    <t>Takemitsu, Hindemith, Janáček, Silvestrov: Five Pieces</t>
  </si>
  <si>
    <t>1HE6aHCUtC6Mx0kiOsRUIS</t>
  </si>
  <si>
    <t>wind whispers, Op. 85: II. floating leaf</t>
  </si>
  <si>
    <t>Konstantia Gourzi</t>
  </si>
  <si>
    <t>II. floating leaf</t>
  </si>
  <si>
    <t>4bFdyisLdkeS7tmbAWpl13</t>
  </si>
  <si>
    <t>Memories of a Promenade II</t>
  </si>
  <si>
    <t>Olga Scheps</t>
  </si>
  <si>
    <t>2zl2AqEdHVLhjzStuRulGY</t>
  </si>
  <si>
    <t>Herz und Mund und Tat und Leben, Cantata BWV 147: Jesu, Joy of Man’s Desiring (Transcr. Hess for Piano)</t>
  </si>
  <si>
    <t>J.S. Bach: Herz und Mund und Tat und Leben, Cantata BWV 147: Jesu, Joy of Man’s Desiring (Transcr. Hess for Piano)</t>
  </si>
  <si>
    <t>6DV5mwk2kZw6GiDR2XUsjP</t>
  </si>
  <si>
    <t>much loved</t>
  </si>
  <si>
    <t>ask the river</t>
  </si>
  <si>
    <t>2FR3mH7DwsaX3TcObkUEX3</t>
  </si>
  <si>
    <t>Rosey Chan</t>
  </si>
  <si>
    <t>Sonic Apothecary</t>
  </si>
  <si>
    <t>1XJMRdFSgkrmw2cXLJOD0b</t>
  </si>
  <si>
    <t>3 Visions: No. 2, Summerland</t>
  </si>
  <si>
    <t>William Grant Still</t>
  </si>
  <si>
    <t>Citizen</t>
  </si>
  <si>
    <t>18JxYMTSFKZlxqdNFrOs1r</t>
  </si>
  <si>
    <t>Bach: Prelude in B minor, BWV 855a (Arr. by Alexander Siloti)</t>
  </si>
  <si>
    <t>1juisCcrVdwoLbDWyVvNrX</t>
  </si>
  <si>
    <t>6 Impromptus, Op. 5: Impromptu VI</t>
  </si>
  <si>
    <t>Jean Sibelius</t>
  </si>
  <si>
    <t>Sibelius</t>
  </si>
  <si>
    <t>06emSBtL6jcUXcjVlayUHl</t>
  </si>
  <si>
    <t>12 Songs, Op. 21: V. Lilacs (Transcr. Rachmaninoff for Solo Piano)</t>
  </si>
  <si>
    <t>Rachmaninoff: 12 Songs, Op. 21: V. Lilacs (Transcr. Rachmaninoff for Solo Piano)</t>
  </si>
  <si>
    <t>2GnYCy70I8cR4oEA2wsSDx</t>
  </si>
  <si>
    <t>The Hours: An Unwelcome Friend (From "The Hours")</t>
  </si>
  <si>
    <t>Philip Glass</t>
  </si>
  <si>
    <t>Philip Glass: Glassworlds, Vol. 4 – On Love</t>
  </si>
  <si>
    <t>5WEmDvDiRpE7p3y8SMMAPJ</t>
  </si>
  <si>
    <t>Henry V: Henry V: Touch her soft lips and part</t>
  </si>
  <si>
    <t>William Walton</t>
  </si>
  <si>
    <t>This is the Day: Music on Royal Occasions</t>
  </si>
  <si>
    <t>1YcABWwgkfrOSw8VMgDWZU</t>
  </si>
  <si>
    <t>My fellow creatures</t>
  </si>
  <si>
    <t>Carlos Cipa</t>
  </si>
  <si>
    <t>Correlations B-Sides (on Yamaha Upright, 1981)</t>
  </si>
  <si>
    <t>2ZGFYsDWwjU0BBvVAw6js9</t>
  </si>
  <si>
    <t>The Lily - Piano Version</t>
  </si>
  <si>
    <t>Gabríel Ólafs</t>
  </si>
  <si>
    <t>The Lily</t>
  </si>
  <si>
    <t>2Imxyb3LiuXsDFo7Gq5YDs</t>
  </si>
  <si>
    <t>Kinderszenen, Op. 15: Träumerei (Arr. Lewin for Guitar)</t>
  </si>
  <si>
    <t>Robert Schumann</t>
  </si>
  <si>
    <t>Schumann: Kinderszenen, Op. 15: Träumerei (Arr. Lewin for Guitar)</t>
  </si>
  <si>
    <t>36EnMgx9PmtnzUtmKwI63h</t>
  </si>
  <si>
    <t>Goldberg Variations, BWV 988: Variation 1 (Arr. for Harp)</t>
  </si>
  <si>
    <t>Bach: Goldberg Variations: Variation 1 (Arranged for Harp)</t>
  </si>
  <si>
    <t>2eSVQH8lwcrUBs7dpEj7p7</t>
  </si>
  <si>
    <t>Préludes / Book 2, L. 123: 5. Bruyères - Home Session</t>
  </si>
  <si>
    <t>Debussy: Bruyères</t>
  </si>
  <si>
    <t>0bCSGdS5SRvzoz4IBTD55W</t>
  </si>
  <si>
    <t>Losar</t>
  </si>
  <si>
    <t>Joep Beving</t>
  </si>
  <si>
    <t>6k5iJy3uIEhaqZu9MCGCiq</t>
  </si>
  <si>
    <t>Winter</t>
  </si>
  <si>
    <t>Ola Gjeilo</t>
  </si>
  <si>
    <t>0RnF44RV45by9HTtZuttgl</t>
  </si>
  <si>
    <t>6 Encores for Piano (1965): No. 3, Wasserklavier</t>
  </si>
  <si>
    <t>Luciano Berio</t>
  </si>
  <si>
    <t>Liszt Inspections</t>
  </si>
  <si>
    <t>1PINN6x0Riouab3wPSglpp</t>
  </si>
  <si>
    <t>An Idea</t>
  </si>
  <si>
    <t>Leo Brouwer</t>
  </si>
  <si>
    <t>En Otra Parte</t>
  </si>
  <si>
    <t>3NbAsIxDL0fVgNuCLD152P</t>
  </si>
  <si>
    <t>Dolly Suite, Op. 56: I. Berceuse</t>
  </si>
  <si>
    <t>Fauré: Dolly Suite; Nocturnes; Barcarolles; Impromptus</t>
  </si>
  <si>
    <t>3MRQn2RYo2VLYMoStnLRxu</t>
  </si>
  <si>
    <t>Ravel: Pavane pour une infante défunte, M. 19</t>
  </si>
  <si>
    <t>Maurice Ravel</t>
  </si>
  <si>
    <t>Ravel: Complete Works for Solo Piano</t>
  </si>
  <si>
    <t>3C8Xxgad3ejXfJ0RiJq9G1</t>
  </si>
  <si>
    <t>Suite d'orchestre dans le style ancien, Op. 2: II. Sarabande. Mesto</t>
  </si>
  <si>
    <t>Albéric Magnard</t>
  </si>
  <si>
    <t>Magnard: Orchestral Works</t>
  </si>
  <si>
    <t>1v3gGmcneK1QzYyBFiBXG0</t>
  </si>
  <si>
    <t>Montero: Adagio (After Bach's Violin Concerto No. 2, BWV 1042)</t>
  </si>
  <si>
    <t>Bach and Beyond</t>
  </si>
  <si>
    <t>2m2GJpBjQNNphaCgBeoj7R</t>
  </si>
  <si>
    <t>Fracture</t>
  </si>
  <si>
    <t>Stephan Moccio</t>
  </si>
  <si>
    <t>2cnCYr5QgPJG0OJqYY4DGF</t>
  </si>
  <si>
    <t>3 Pieces in Old Style: No. 1. Aria</t>
  </si>
  <si>
    <t>Krzysztof Penderecki</t>
  </si>
  <si>
    <t>Penderecki: Sinfoniettas - Oboe Capriccio</t>
  </si>
  <si>
    <t>7lFRAFQ2f2AmWOefaiV4wb</t>
  </si>
  <si>
    <t>Scriabin: 24 Preludes, Op. 11: No. 21 in B-Flat Major</t>
  </si>
  <si>
    <t>Alexander Scriabin</t>
  </si>
  <si>
    <t>Scriabin: 24 Preludes - Sonatas Nos. 4 &amp; 10</t>
  </si>
  <si>
    <t>1Oo7XEqkrwifJn17aA0ocF</t>
  </si>
  <si>
    <t>Sechs Klavierstücke, Op. 118: II. Intermezzo in A Major</t>
  </si>
  <si>
    <t>Volodos Plays Brahms</t>
  </si>
  <si>
    <t>1G3QPQkoXvpChjNUhd6Tfs</t>
  </si>
  <si>
    <t>The Arts and the Hours</t>
  </si>
  <si>
    <t>Jean-Philippe Rameau</t>
  </si>
  <si>
    <t>Rameau, Ólafsson: The Arts and the Hours</t>
  </si>
  <si>
    <t>6y1FgcqMY76hCk9qLxUuy4</t>
  </si>
  <si>
    <t>3 Spirituals for Orchestra: No. 2. Kum Bab Yah</t>
  </si>
  <si>
    <t>Adolphus Hailstork</t>
  </si>
  <si>
    <t>Hailstork: Orchestral Music</t>
  </si>
  <si>
    <t>7nGA1sRfLDWXYb3VPstnZf</t>
  </si>
  <si>
    <t>Notturno for Strings and Harp</t>
  </si>
  <si>
    <t>Arnold Schoenberg</t>
  </si>
  <si>
    <t>Schoenberg: Notturno for Strings and Harp</t>
  </si>
  <si>
    <t>2EAgTVB2EdsMdqaqOk062L</t>
  </si>
  <si>
    <t>Frühlingsglaube (Arr. Franz Liszt)</t>
  </si>
  <si>
    <t>Franz Schubert</t>
  </si>
  <si>
    <t>Tchaikovsky: Piano Concerto No. 1</t>
  </si>
  <si>
    <t>3zrcDZ9hPNkZuq20pxPb9o</t>
  </si>
  <si>
    <t>Cello Sonata in G Minor, Op. 65: III. Largo</t>
  </si>
  <si>
    <t>1846, dernière année à Nohant - Chopin: Cello Sonata; Piano Works</t>
  </si>
  <si>
    <t>6XmozAAnvBf2VtLL53AkX0</t>
  </si>
  <si>
    <t>Walk With Us - For Black Lives Matter</t>
  </si>
  <si>
    <t>Alexis Ffrench</t>
  </si>
  <si>
    <t>Walk With Us</t>
  </si>
  <si>
    <t>1cmigB9I6IRpFqjIbzvSQB</t>
  </si>
  <si>
    <t>Suite bergamasque, L. 75: III. Clair de lune</t>
  </si>
  <si>
    <t>Debussy: Suite bergamasque, L. 75, 3. Clair de lune</t>
  </si>
  <si>
    <t>6MzbO6YS0M6tjwT93hjAl0</t>
  </si>
  <si>
    <t>Ave María (Arr. Víkingur Ólafsson) - Upright Piano</t>
  </si>
  <si>
    <t>Sigvaldi Kaldalóns</t>
  </si>
  <si>
    <t>Kaldalóns: Ave María (Arr. Víkingur Ólafsson)</t>
  </si>
  <si>
    <t>3LRYwBJECFeQGi16cPxEZY</t>
  </si>
  <si>
    <t>Wasserklavier</t>
  </si>
  <si>
    <t>David Arden</t>
  </si>
  <si>
    <t>Luciano Berio - The Complete Works For Solo Piano</t>
  </si>
  <si>
    <t>5TtmI9sfXw4VXco0PE21mV</t>
  </si>
  <si>
    <t>2 Aquarelles: Lento, ma non troppo</t>
  </si>
  <si>
    <t>Frederick Delius</t>
  </si>
  <si>
    <t>ENGLISH STRING MINIATURES, Vol. 4</t>
  </si>
  <si>
    <t>518hKWxnCK1L1fsYRl0OB5</t>
  </si>
  <si>
    <t>Après un rêve, Op. 7, No. 1 (Arr. for Cello and Piano)</t>
  </si>
  <si>
    <t>Sheku Kanneh-Mason</t>
  </si>
  <si>
    <t>2iHfxxA58scvsi5P0L1B4i</t>
  </si>
  <si>
    <t>Sarabande</t>
  </si>
  <si>
    <t>3gCYBFexR8dQZWeu4F15eu</t>
  </si>
  <si>
    <t>Piano Concerto in A minor, Op. 16: II. Adagio - Live</t>
  </si>
  <si>
    <t>Wonderland - Edvard Grieg: Piano Concerto, Lyric Pieces</t>
  </si>
  <si>
    <t>2zM7Ato6xDOi8ten4qn7Cm</t>
  </si>
  <si>
    <t>1DFD5Fotzgn6yYXkYsKiGs</t>
  </si>
  <si>
    <t>Piece Of Your Heart</t>
  </si>
  <si>
    <t>MEDUZA</t>
  </si>
  <si>
    <t>3oSYwASkN2eAt0uGYanNP2</t>
  </si>
  <si>
    <t>Good Times (feat. Triciq)</t>
  </si>
  <si>
    <t>DJ Who</t>
  </si>
  <si>
    <t>0h1HflWtF5FuOhO9qaQobT</t>
  </si>
  <si>
    <t>Main Title Theme (Billy)</t>
  </si>
  <si>
    <t>6gVfhIA3EEC8lFxqU8HPo8</t>
  </si>
  <si>
    <t>Cantina Theme (Workin' for the Law)</t>
  </si>
  <si>
    <t>3JeSmJwvbQkIqcZ0LM46wm</t>
  </si>
  <si>
    <t>Billy 1</t>
  </si>
  <si>
    <t>7sTxTZSoqgpnqOMkwJGXHu</t>
  </si>
  <si>
    <t>Bunkhouse Theme</t>
  </si>
  <si>
    <t>4XmM5zJZgmAEM2jR4cnlHU</t>
  </si>
  <si>
    <t>River Theme</t>
  </si>
  <si>
    <t>7huqsHcUto3D3TDHPWtuYQ</t>
  </si>
  <si>
    <t>Turkey Chase</t>
  </si>
  <si>
    <t>5jR7az62F3VLf9NhtDB3qV</t>
  </si>
  <si>
    <t>Final Theme</t>
  </si>
  <si>
    <t>21LpuJa9M1boZw437fPu7M</t>
  </si>
  <si>
    <t>Billy 4</t>
  </si>
  <si>
    <t>2zQEl3RgJivVTabwczXxtn</t>
  </si>
  <si>
    <t>Billy 7</t>
  </si>
  <si>
    <t>0o10FpnHTfxkBQV8EdY5gF</t>
  </si>
  <si>
    <t>Drifters Wife</t>
  </si>
  <si>
    <t>Grasshopper</t>
  </si>
  <si>
    <t>4NpX4g7sdnZtgteu1m2m3S</t>
  </si>
  <si>
    <t>Forces of Attraction</t>
  </si>
  <si>
    <t>3xOAQx3fk8Wu1SdWhLXYUK</t>
  </si>
  <si>
    <t>Blumenfest, Op. 111 (arr. L. Rosenthal): Blumenfest-Polka, Op. 111</t>
  </si>
  <si>
    <t>STRAUSS II, J.: Edition - Vol. 10</t>
  </si>
  <si>
    <t>5CxiS0P4Lvtpxr0iGIRXZG</t>
  </si>
  <si>
    <t>Tarrega: Complete Works for Guitar</t>
  </si>
  <si>
    <t>01KmuCiXyLX4G0YxVCeHDq</t>
  </si>
  <si>
    <t>Mozart: Piano Sonata No. 11 in A Major, Op. 6 No. 2, K. 331 "Alla Turca": III. Allegretto. Turkish March</t>
  </si>
  <si>
    <t>Piano Favorites</t>
  </si>
  <si>
    <t>305XftVWtuVe33OKLGy352</t>
  </si>
  <si>
    <t>La vie parisienne, Polka</t>
  </si>
  <si>
    <t>6MQAB3vorg90FA3tQpbYXK</t>
  </si>
  <si>
    <t>Für Elise, WoO 59</t>
  </si>
  <si>
    <t>Beethoven Greatest Hits</t>
  </si>
  <si>
    <t>55oo6u7r212tdNApA7Op8m</t>
  </si>
  <si>
    <t>The 4 Seasons: Violin Concerto in E major, Op. 8, No. 1, RV 269, "La primavera" (Spring): I. Allegro</t>
  </si>
  <si>
    <t>0FRZEkFDf8iNy6gfK2sBzV</t>
  </si>
  <si>
    <t>Pictures At An Exhibition: Promenade - I</t>
  </si>
  <si>
    <t>Mussorgsky: Pictures at an Exhibition</t>
  </si>
  <si>
    <t>7kwCAXd0GeQvWvfTgCjaNX</t>
  </si>
  <si>
    <t>Die Hochzeit des Figaro, K. 492, 3. Akt: Canzonetta sull aria… Che soave zeffiretto (Die Verurteilten): Sinfonia</t>
  </si>
  <si>
    <t>Mozart: Nozze Di Figaro (Le) (The Marriage of Figaro)</t>
  </si>
  <si>
    <t>6Qs5u9Tqh1rm1ljdr1ckhw</t>
  </si>
  <si>
    <t>1xsYj84j7hUDDnTTerGWlH</t>
  </si>
  <si>
    <t>1LH9QyMF3YIqYRoVsoXihB</t>
  </si>
  <si>
    <t>Strangers - 2020 Stereo Remaster</t>
  </si>
  <si>
    <t>Lola Versus Powerman and the Moneygoround, Pt. 1</t>
  </si>
  <si>
    <t>4JfuiOWlWCkjP6OKurHjSn</t>
  </si>
  <si>
    <t>1UdzJEpgJxtuXAlCOvD4S0</t>
  </si>
  <si>
    <t>Fuera del mercado</t>
  </si>
  <si>
    <t>@dannocean</t>
  </si>
  <si>
    <t>7MoZgM6AsQaZw14WnKopuy</t>
  </si>
  <si>
    <t>Miedito o Qué? (feat. KAROL G)</t>
  </si>
  <si>
    <t>30zRVzH3FUvbtqYwLvd5fc</t>
  </si>
  <si>
    <t>19vrzibX1lFlT2V2ToVQkv</t>
  </si>
  <si>
    <t>Veneno</t>
  </si>
  <si>
    <t>7guIP6Tpq7QYQNapYYpC0K</t>
  </si>
  <si>
    <t>Monte de Fuego</t>
  </si>
  <si>
    <t>Gerson Lizama</t>
  </si>
  <si>
    <t>4OraVyKuW65iz5tUgfN6a0</t>
  </si>
  <si>
    <t>A Quiet Haven</t>
  </si>
  <si>
    <t>Poetics of Memory</t>
  </si>
  <si>
    <t>2ZllgmJ44JB80Xr1KkI5xK</t>
  </si>
  <si>
    <t>Lilac</t>
  </si>
  <si>
    <t>Las Penas</t>
  </si>
  <si>
    <t>43jO5gEX6XVcVdQDF2wsbw</t>
  </si>
  <si>
    <t>Mediterranean Rain</t>
  </si>
  <si>
    <t>2xfu6IZrsxJmbVRM4slfN9</t>
  </si>
  <si>
    <t>Adjacent</t>
  </si>
  <si>
    <t>Bill Valentino</t>
  </si>
  <si>
    <t>3juEXNwsK231EL3cmEIYyh</t>
  </si>
  <si>
    <t>Dawn in the Alps</t>
  </si>
  <si>
    <t>2NdSxdafeYHyE0UT2tu2CR</t>
  </si>
  <si>
    <t>Lute</t>
  </si>
  <si>
    <t>Sun Guitar</t>
  </si>
  <si>
    <t>Odoacer</t>
  </si>
  <si>
    <t>127OCZgkNOhXGJdKWX64hF</t>
  </si>
  <si>
    <t>On the Yorkshire Moors</t>
  </si>
  <si>
    <t>Art Davis</t>
  </si>
  <si>
    <t>0v8y9eVORFsgXpCFenxkV0</t>
  </si>
  <si>
    <t>Girasoles para ti</t>
  </si>
  <si>
    <t>Lester Paredes</t>
  </si>
  <si>
    <t>1rlL61WUGjlWdhB5cjbWg8</t>
  </si>
  <si>
    <t>Rubato</t>
  </si>
  <si>
    <t>Fei Kura</t>
  </si>
  <si>
    <t>0LhGpWeO8ZQx8xJMGqqDGv</t>
  </si>
  <si>
    <t>La Casa Azul</t>
  </si>
  <si>
    <t>7xAGtSGZCmzZ4gkJetmnoq</t>
  </si>
  <si>
    <t>CLEVELAND, OH</t>
  </si>
  <si>
    <t>Brad Barr</t>
  </si>
  <si>
    <t>THE WINTER MISSION</t>
  </si>
  <si>
    <t>17Ic3HG8GiER4PpGvB2hIw</t>
  </si>
  <si>
    <t>Dimash B</t>
  </si>
  <si>
    <t>39lP6wfJd0sADo8QQVNuPo</t>
  </si>
  <si>
    <t>Arbonne</t>
  </si>
  <si>
    <t>Frederic Dupont</t>
  </si>
  <si>
    <t>Iara</t>
  </si>
  <si>
    <t>06qPEPcQwF1tZWWxRvDVPI</t>
  </si>
  <si>
    <t>Raconteur</t>
  </si>
  <si>
    <t>Elijah Stone</t>
  </si>
  <si>
    <t>4Ls25DZAykE5rhatYaFivp</t>
  </si>
  <si>
    <t>Dois Mundos</t>
  </si>
  <si>
    <t>Derek Shearer</t>
  </si>
  <si>
    <t>Clinton Hill</t>
  </si>
  <si>
    <t>2RGOruedyWCXpsUGlyDKtf</t>
  </si>
  <si>
    <t>Moment Of Fire</t>
  </si>
  <si>
    <t>6LhDAXww2xZbw87UmR8KKO</t>
  </si>
  <si>
    <t>Grab My Hand</t>
  </si>
  <si>
    <t>3F5CznF1pxGnp7VVfurpF5</t>
  </si>
  <si>
    <t>Airha</t>
  </si>
  <si>
    <t>4lvb5gc7WFy1tUXqoFYn3m</t>
  </si>
  <si>
    <t>A Dream of Green</t>
  </si>
  <si>
    <t>Ken Verheecke</t>
  </si>
  <si>
    <t>0sNwS8yvAm4qiDt5wxMQqJ</t>
  </si>
  <si>
    <t>Dulces Sueños</t>
  </si>
  <si>
    <t>Lullaby Texture</t>
  </si>
  <si>
    <t>7MXTBwqSyx2pUURMAT1k7e</t>
  </si>
  <si>
    <t>Wilderness Exit</t>
  </si>
  <si>
    <t>Knut Bjørnar Asphol</t>
  </si>
  <si>
    <t>1vTdIN54rYOds3Cf1ymCE5</t>
  </si>
  <si>
    <t>Eminence</t>
  </si>
  <si>
    <t>Fabian Lombardi</t>
  </si>
  <si>
    <t>3G4ExFqeptnGm7581Aqj82</t>
  </si>
  <si>
    <t>The Good Choice</t>
  </si>
  <si>
    <t>Lo Larsen</t>
  </si>
  <si>
    <t>5f47RLk3HgmaCBrhI9Ibrf</t>
  </si>
  <si>
    <t>A Few Reasons</t>
  </si>
  <si>
    <t>Toledo Heights</t>
  </si>
  <si>
    <t>1JGpZ7avpnMGA4hPairsie</t>
  </si>
  <si>
    <t>Gryning</t>
  </si>
  <si>
    <t>Robert Dahlström</t>
  </si>
  <si>
    <t>6iPklVZHZeyQBqm4zV2ruy</t>
  </si>
  <si>
    <t>Melibea</t>
  </si>
  <si>
    <t>Nuria Polanka</t>
  </si>
  <si>
    <t>4OJzrA7CwriHcOFzU12AaS</t>
  </si>
  <si>
    <t>Dans l'air de la nuit</t>
  </si>
  <si>
    <t>Iris Dauphin</t>
  </si>
  <si>
    <t>5FPdwD2bN2dhamXq48ahzk</t>
  </si>
  <si>
    <t>Georg Gardner</t>
  </si>
  <si>
    <t>5tkLBbZH27EVS0OZoYxrtf</t>
  </si>
  <si>
    <t>Salzburger Traum</t>
  </si>
  <si>
    <t>Michael Reiss</t>
  </si>
  <si>
    <t>Lange Sommernächte</t>
  </si>
  <si>
    <t>2Etxnz6V6sZTsgaa8W6w7g</t>
  </si>
  <si>
    <t>Pillow Hymn</t>
  </si>
  <si>
    <t>Laurent Ruaud</t>
  </si>
  <si>
    <t>3MKIGVnGdYeYNCH9CIXc7A</t>
  </si>
  <si>
    <t>Wayside</t>
  </si>
  <si>
    <t>76icnulB17alL2H6B8w7Gq</t>
  </si>
  <si>
    <t>Sweet Sister</t>
  </si>
  <si>
    <t>Maisy Anderson</t>
  </si>
  <si>
    <t>6pMVwNAVEW1zABrAAKY5sD</t>
  </si>
  <si>
    <t>Una Nueva Frontera</t>
  </si>
  <si>
    <t>Loulou Metellus</t>
  </si>
  <si>
    <t>6p6SkdKACD6Yxv4OTF3RRi</t>
  </si>
  <si>
    <t>Romeo</t>
  </si>
  <si>
    <t>Julia Quirós</t>
  </si>
  <si>
    <t>44sLGlyVicqZ8iyyLSzRye</t>
  </si>
  <si>
    <t>Taller Than Trees</t>
  </si>
  <si>
    <t>Josephine Forrester</t>
  </si>
  <si>
    <t>0rtEFDsmOs9sZYZ6wEZ8Al</t>
  </si>
  <si>
    <t>Al Final Del Camino</t>
  </si>
  <si>
    <t>Manuel Gonza</t>
  </si>
  <si>
    <t>0G4v5eDVkTMUmdn5VWqbEM</t>
  </si>
  <si>
    <t>Brume Silencieuse</t>
  </si>
  <si>
    <t>Marina Portier</t>
  </si>
  <si>
    <t>1S1RTPziNCXpzq2ULuoeKG</t>
  </si>
  <si>
    <t>Fragile Dreams</t>
  </si>
  <si>
    <t>Aveline Bisset</t>
  </si>
  <si>
    <t>73zIzfUjH01NR5verF5qLQ</t>
  </si>
  <si>
    <t>Recoleta</t>
  </si>
  <si>
    <t>4rtMTP9GeyxBF4pykocGoP</t>
  </si>
  <si>
    <t>Above the vast forest</t>
  </si>
  <si>
    <t>Matthew Everwood</t>
  </si>
  <si>
    <t>2iuH3nCY89Ljb1tjmvcKwV</t>
  </si>
  <si>
    <t>Combo Cadre</t>
  </si>
  <si>
    <t>6oSA4XyOdYXn6Uiej0kYkg</t>
  </si>
  <si>
    <t>11 rue Beauvau</t>
  </si>
  <si>
    <t>Lilou Asola</t>
  </si>
  <si>
    <t>6m5rP71LDIKQcISWQsnGfV</t>
  </si>
  <si>
    <t>Dusk</t>
  </si>
  <si>
    <t>Adriana Aloysius</t>
  </si>
  <si>
    <t>4wLcJj4nrjiYGn3iRaDAmq</t>
  </si>
  <si>
    <t>La Sete D'Amore</t>
  </si>
  <si>
    <t>Elmer Soulé</t>
  </si>
  <si>
    <t>13T3yVvo9sireuPg3xnI4J</t>
  </si>
  <si>
    <t>Nada que perder</t>
  </si>
  <si>
    <t>Olle Linder</t>
  </si>
  <si>
    <t>2re37W96Vhr3f41QjBKnz2</t>
  </si>
  <si>
    <t>Jürg Kindle</t>
  </si>
  <si>
    <t>5qj92VufB9JpS83gJh73up</t>
  </si>
  <si>
    <t>eye of the beholder</t>
  </si>
  <si>
    <t>Amma Lerato</t>
  </si>
  <si>
    <t>0F2WP7hiDgw6rbFCxE1eyl</t>
  </si>
  <si>
    <t>Sunday Breeze</t>
  </si>
  <si>
    <t>Cordell Zoe</t>
  </si>
  <si>
    <t>2UtJpKi98wfLk6ERrmXpEC</t>
  </si>
  <si>
    <t>Graciela Flores</t>
  </si>
  <si>
    <t>1tY1E5TeQj4kcZVQQZLUqx</t>
  </si>
  <si>
    <t>The Bird's Nest</t>
  </si>
  <si>
    <t>24aREp2kgpTPjcgBD5ccSh</t>
  </si>
  <si>
    <t>Morning Ritual</t>
  </si>
  <si>
    <t>Kari Peterson</t>
  </si>
  <si>
    <t>A Single Rose</t>
  </si>
  <si>
    <t>12JjMTQI1A6Z6cpiuek0z2</t>
  </si>
  <si>
    <t>E perto do anoitecer</t>
  </si>
  <si>
    <t>6c7cIoyBvbLvxgofSU7fnv</t>
  </si>
  <si>
    <t>Yellow Rain</t>
  </si>
  <si>
    <t>Thomas Luna</t>
  </si>
  <si>
    <t>0QcnlPfVyTyuBEVZeumOUV</t>
  </si>
  <si>
    <t>San Sebastian</t>
  </si>
  <si>
    <t>Henry Auguste</t>
  </si>
  <si>
    <t>05VGUOV68jMyJEc2iTRId8</t>
  </si>
  <si>
    <t>Erwachen der Berge</t>
  </si>
  <si>
    <t>Camilo Branca</t>
  </si>
  <si>
    <t>Salzburger Winter</t>
  </si>
  <si>
    <t>6wAqgXF6Ev4V1Fd2EhZ03e</t>
  </si>
  <si>
    <t>Bliss</t>
  </si>
  <si>
    <t>Josiah Mitchell</t>
  </si>
  <si>
    <t>Portalegre</t>
  </si>
  <si>
    <t>5rX1CjuBtcbgVG9wthzuKx</t>
  </si>
  <si>
    <t>Endless Sun</t>
  </si>
  <si>
    <t>0inkIpP5IGzsoPSswvOQX8</t>
  </si>
  <si>
    <t>In Madeira</t>
  </si>
  <si>
    <t>Emil Dahl</t>
  </si>
  <si>
    <t>2PygGi8gu5WfiT8zKQrC89</t>
  </si>
  <si>
    <t>Never to Return (Celestial Guitar)</t>
  </si>
  <si>
    <t>1juq7X9kZkBQN7cDo7xHW8</t>
  </si>
  <si>
    <t>Plain Sight</t>
  </si>
  <si>
    <t>6FsdYdezXttjTiaZ8UIBEw</t>
  </si>
  <si>
    <t>Vinterdans</t>
  </si>
  <si>
    <t>Gunni Møller</t>
  </si>
  <si>
    <t>4sPj6HtAEj7j2W302sUmgz</t>
  </si>
  <si>
    <t>Hommage a JT</t>
  </si>
  <si>
    <t>Luth</t>
  </si>
  <si>
    <t>Tierra del Fuego</t>
  </si>
  <si>
    <t>4KLHM8BsHxjA74q1H1wvnx</t>
  </si>
  <si>
    <t>Ouarzazate</t>
  </si>
  <si>
    <t>5Ko1nyPgelm5DGLt35AvF4</t>
  </si>
  <si>
    <t>Pas de regrets</t>
  </si>
  <si>
    <t>3nCXrX86dijsLaCS7jzLlB</t>
  </si>
  <si>
    <t>Manuel Boltano</t>
  </si>
  <si>
    <t>12D3dmsQyd3pLT7O9hcJk3</t>
  </si>
  <si>
    <t>Now You Are Here</t>
  </si>
  <si>
    <t>Wolfgang Vrecun</t>
  </si>
  <si>
    <t>Modern Classical Guitar, Vol. 2</t>
  </si>
  <si>
    <t>52n5yfjlyiJoFZjTOQKTN6</t>
  </si>
  <si>
    <t>Spring Song</t>
  </si>
  <si>
    <t>Rick Alexander</t>
  </si>
  <si>
    <t>5VRdPjbS4siDIpsphBFEgj</t>
  </si>
  <si>
    <t>Hérésie</t>
  </si>
  <si>
    <t>Tyle</t>
  </si>
  <si>
    <t>2jsQWRYISLjXA2x3LQMzH6</t>
  </si>
  <si>
    <t>Days of Rain</t>
  </si>
  <si>
    <t>3r5UkhK0ydSW0A4h6XRJ58</t>
  </si>
  <si>
    <t>Too Gentle</t>
  </si>
  <si>
    <t>Constance Timon</t>
  </si>
  <si>
    <t>7N051dt6qiLMLbQ7GLsxKz</t>
  </si>
  <si>
    <t>Here On My Own Again</t>
  </si>
  <si>
    <t>2EGESNjQMOr0WPl9RCmtQo</t>
  </si>
  <si>
    <t>Senza Fine</t>
  </si>
  <si>
    <t>Valerio Castilla</t>
  </si>
  <si>
    <t>5xjHdFsOlRgdnu6RJTqpwV</t>
  </si>
  <si>
    <t>Two Years of Solitude</t>
  </si>
  <si>
    <t>Dawa Sherpa</t>
  </si>
  <si>
    <t>Unsung Heroes</t>
  </si>
  <si>
    <t>1yJUM8bo9Qgg5us8WRRyBi</t>
  </si>
  <si>
    <t>Goodbye - Guitar Solo</t>
  </si>
  <si>
    <t>Ulrich Steier</t>
  </si>
  <si>
    <t>0AekdP1XOJxU4a7zMt290r</t>
  </si>
  <si>
    <t>Aguado Study in E Minor</t>
  </si>
  <si>
    <t>Dionisio Aguado</t>
  </si>
  <si>
    <t>72qwDpWA4CbHe3J00wT2zu</t>
  </si>
  <si>
    <t>Today Tomorrow Forever</t>
  </si>
  <si>
    <t>Michèle Courbis</t>
  </si>
  <si>
    <t>24LazZmLViVcjOHPCeJikj</t>
  </si>
  <si>
    <t>Sunset In Alcudia</t>
  </si>
  <si>
    <t>Tim Philis</t>
  </si>
  <si>
    <t>2S1ddYY7BolUpyqjFVrgGv</t>
  </si>
  <si>
    <t>Art Deco</t>
  </si>
  <si>
    <t>Liam Stoler</t>
  </si>
  <si>
    <t>Satellites</t>
  </si>
  <si>
    <t>2LLDiGysmlUcfzuvjruvOM</t>
  </si>
  <si>
    <t>Rosales</t>
  </si>
  <si>
    <t>Los Suculentos</t>
  </si>
  <si>
    <t>2jkeX1SMWAkMTHeigflbjh</t>
  </si>
  <si>
    <t>The Day We Met</t>
  </si>
  <si>
    <t>Deep Blue Sea</t>
  </si>
  <si>
    <t>71tfqdOmLGrICla4lRpBAS</t>
  </si>
  <si>
    <t>Homage</t>
  </si>
  <si>
    <t>3JMYAwDpZsms3s9vVPnC7O</t>
  </si>
  <si>
    <t>A Shadow of Something Beautiful (Classical Version)</t>
  </si>
  <si>
    <t>4bs9xDSrypNaBwr5gpz13t</t>
  </si>
  <si>
    <t>Showers of Peace</t>
  </si>
  <si>
    <t>American Legion</t>
  </si>
  <si>
    <t>3NR3svuOAd8gH6ZdJWLJhb</t>
  </si>
  <si>
    <t>Sombras Brillantes</t>
  </si>
  <si>
    <t>Ferreyra</t>
  </si>
  <si>
    <t>1kkmwiOPQhmqpJZblOk9F5</t>
  </si>
  <si>
    <t>Ros Gilman</t>
  </si>
  <si>
    <t>03DifiRgvdRwUsGhcuCtAG</t>
  </si>
  <si>
    <t>The Sun Terrace</t>
  </si>
  <si>
    <t>3MeoEsS5PQ2Jh6ppvYOI9g</t>
  </si>
  <si>
    <t>Night in Sevilla</t>
  </si>
  <si>
    <t>Riley Howe</t>
  </si>
  <si>
    <t>4Pd0UQizG3Nw8RzMTWKwgc</t>
  </si>
  <si>
    <t>Pink Sky</t>
  </si>
  <si>
    <t>Tommy Berre</t>
  </si>
  <si>
    <t>1OybgjNojqon6OnKdglQqQ</t>
  </si>
  <si>
    <t>Mistelbach</t>
  </si>
  <si>
    <t>7x04qsGEUv26a7gaOE2BsB</t>
  </si>
  <si>
    <t>Monteverde</t>
  </si>
  <si>
    <t>0oaGr0YPQehZOM2tESJRFV</t>
  </si>
  <si>
    <t>To The Moon</t>
  </si>
  <si>
    <t>5eUiPRtlLZ3RsiueUsEF7c</t>
  </si>
  <si>
    <t>Liberty Citadel</t>
  </si>
  <si>
    <t>lili may</t>
  </si>
  <si>
    <t>365aGwp7tIjLPorjrgjsUv</t>
  </si>
  <si>
    <t>Rolling Hills</t>
  </si>
  <si>
    <t>Ava Olivia Bailey</t>
  </si>
  <si>
    <t>7EaZOfcQgKj53K2FPKWpIk</t>
  </si>
  <si>
    <t>Guarisci il mio Cuore</t>
  </si>
  <si>
    <t>Savoca</t>
  </si>
  <si>
    <t>3DsShklw3Th0y25Xm66L2d</t>
  </si>
  <si>
    <t>Passing Rain</t>
  </si>
  <si>
    <t>Marta Jobim</t>
  </si>
  <si>
    <t>144IEqxttGI6l5MKryGZsL</t>
  </si>
  <si>
    <t>Wishing It Was So</t>
  </si>
  <si>
    <t>Mia Pandosa</t>
  </si>
  <si>
    <t>2ASAODBAx7puIDxnhFjaCH</t>
  </si>
  <si>
    <t>Fear Is Far Away</t>
  </si>
  <si>
    <t>4Z109P3vVF3jVEOXbrR3wO</t>
  </si>
  <si>
    <t>Largo Rv. 443 For Guitar</t>
  </si>
  <si>
    <t>Marcel Depuis</t>
  </si>
  <si>
    <t>5UkCU9C0YGZHNwPIcGD3Up</t>
  </si>
  <si>
    <t>Struck By Clouds</t>
  </si>
  <si>
    <t>Ivan Bielsa</t>
  </si>
  <si>
    <t>1pPsz87YEWRZKgCLSPKyoL</t>
  </si>
  <si>
    <t>Intimation</t>
  </si>
  <si>
    <t>Ron Well</t>
  </si>
  <si>
    <t>7eUW8Gu9S1RbPJvTAvz2g8</t>
  </si>
  <si>
    <t>Kenopsia</t>
  </si>
  <si>
    <t>Liv Ronge</t>
  </si>
  <si>
    <t>45m0JU1iR7C5hJ0kPh86F2</t>
  </si>
  <si>
    <t>Die Wanderbiene</t>
  </si>
  <si>
    <t>Felix Trapp</t>
  </si>
  <si>
    <t>7ado3ZHqkVhYmRbkzyF3NN</t>
  </si>
  <si>
    <t>Cinque Terre</t>
  </si>
  <si>
    <t>75ducgEDNEPpzIqlxuEfoO</t>
  </si>
  <si>
    <t>Luz de Aurora</t>
  </si>
  <si>
    <t>Homero Alvarez</t>
  </si>
  <si>
    <t>3NHWhbuTDRO5y5lWjkZOLE</t>
  </si>
  <si>
    <t>1sgGFGC1iftGshE6fH03yL</t>
  </si>
  <si>
    <t>Winter In Tarifa</t>
  </si>
  <si>
    <t>Álvaro Mondo Fernández</t>
  </si>
  <si>
    <t>5dPjY3uVSuqscIdj71O3GR</t>
  </si>
  <si>
    <t>A primeira vez</t>
  </si>
  <si>
    <t>Mélissa Blakesley</t>
  </si>
  <si>
    <t>4CLFbVUq0ccCuZr5Nka8AA</t>
  </si>
  <si>
    <t>Steve Davis</t>
  </si>
  <si>
    <t>Correlations</t>
  </si>
  <si>
    <t>2b908yzXY8uzaD4gMDcc8G</t>
  </si>
  <si>
    <t>The Great Belonging</t>
  </si>
  <si>
    <t>Thomas Agergaard</t>
  </si>
  <si>
    <t>6BMmyctJWWdbTHKpXkrja0</t>
  </si>
  <si>
    <t>Romaria</t>
  </si>
  <si>
    <t>Andy Sheppard Quartet</t>
  </si>
  <si>
    <t>4OcandUdEWeKGxuJWmg2dh</t>
  </si>
  <si>
    <t>Days Of Wine And Roses</t>
  </si>
  <si>
    <t>1UceH3dNaxzKSG4qQ1kbp2</t>
  </si>
  <si>
    <t>Roy Hargrove</t>
  </si>
  <si>
    <t>Nothing Serious</t>
  </si>
  <si>
    <t>1Rx7TVIX8t9pZFJdLq0vvY</t>
  </si>
  <si>
    <t>3odLwNmrGr91br8fhtrP1v</t>
  </si>
  <si>
    <t>Leave Me Here</t>
  </si>
  <si>
    <t>Hidden Beauty</t>
  </si>
  <si>
    <t>7u38kj1yGDoExUnP6gxxor</t>
  </si>
  <si>
    <t>Mommy's Shawl</t>
  </si>
  <si>
    <t>Yelena Eckemoff</t>
  </si>
  <si>
    <t>Blooming Tall Phlox</t>
  </si>
  <si>
    <t>30WYlOTUkGayw4Qo4Y9sYX</t>
  </si>
  <si>
    <t>Ebb Tide</t>
  </si>
  <si>
    <t>Ben Flocks</t>
  </si>
  <si>
    <t>Mask of the Muse</t>
  </si>
  <si>
    <t>24USzMZvsczfg3WsjUruPc</t>
  </si>
  <si>
    <t>This Is Our Year</t>
  </si>
  <si>
    <t>Thomas Sejthen Trio</t>
  </si>
  <si>
    <t>4cG4S3LHdqibrEXgj87ZNx</t>
  </si>
  <si>
    <t>Lighter Shades</t>
  </si>
  <si>
    <t>41cORdbmswG9htvuswqSJP</t>
  </si>
  <si>
    <t>OD</t>
  </si>
  <si>
    <t>Karl-Martin Almqvist</t>
  </si>
  <si>
    <t>1ohoaGnztWcfczuRDceRdn</t>
  </si>
  <si>
    <t>Doubts 2</t>
  </si>
  <si>
    <t>Ibrahim Maalouf</t>
  </si>
  <si>
    <t>Wind</t>
  </si>
  <si>
    <t>79MOPpvNSagTPcwnx4Ct2b</t>
  </si>
  <si>
    <t>Jimmy Forrest</t>
  </si>
  <si>
    <t>Pick Yourself Up</t>
  </si>
  <si>
    <t>3f9KhpRN6mMYoVnpuozgHD</t>
  </si>
  <si>
    <t>Gary's Theme - Remastered 2003</t>
  </si>
  <si>
    <t>You Must Believe In Spring</t>
  </si>
  <si>
    <t>01bwGowuoCT9klYUIJwuBl</t>
  </si>
  <si>
    <t>We Will Never Meet Again</t>
  </si>
  <si>
    <t>John Rae</t>
  </si>
  <si>
    <t>Where the Wild Clematis Grow</t>
  </si>
  <si>
    <t>75A0vJQiBzAxkC7pMjoSeX</t>
  </si>
  <si>
    <t>Two Sleepy People</t>
  </si>
  <si>
    <t>Marcus Gilmore</t>
  </si>
  <si>
    <t>Stride</t>
  </si>
  <si>
    <t>12zuJhwGaqJu8fvgBWqYuy</t>
  </si>
  <si>
    <t>Jackie Gets Out</t>
  </si>
  <si>
    <t>Terence Blanchard</t>
  </si>
  <si>
    <t>The Comedian</t>
  </si>
  <si>
    <t>79xYzymN9wuN9jrIREWIiI</t>
  </si>
  <si>
    <t>Mood</t>
  </si>
  <si>
    <t>Denis Gäbel</t>
  </si>
  <si>
    <t>0wgqbmYhQyoL2TXGzQEg4k</t>
  </si>
  <si>
    <t>Rêverie, CD 76 (Arr. Cullen for Cello and Orchestra)</t>
  </si>
  <si>
    <t>Cello Moods</t>
  </si>
  <si>
    <t>0fNr9GAypfX7roqk9sFyI0</t>
  </si>
  <si>
    <t>Sicilienne (Arr. by Söllscher)</t>
  </si>
  <si>
    <t>Maria Theresia von Paradis</t>
  </si>
  <si>
    <t>Reverie</t>
  </si>
  <si>
    <t>56oReVXIfUO9xkX7pHmEU0</t>
  </si>
  <si>
    <t>On the Nature of Daylight</t>
  </si>
  <si>
    <t>The Blue Notebooks</t>
  </si>
  <si>
    <t>0rFdP3ZfwsUajBLUuex0Kb</t>
  </si>
  <si>
    <t>Einaudi: Una mattina</t>
  </si>
  <si>
    <t>3juZACAEHiNdHh7cwKNIl6</t>
  </si>
  <si>
    <t>Catalan Folksong - arr. Pablo Casals (1876-1973)</t>
  </si>
  <si>
    <t>Mischa Maisky - Song of the Cello</t>
  </si>
  <si>
    <t>6wFh4rVU0zbuCSMnjXA3S7</t>
  </si>
  <si>
    <t>Cello Sonata No. 1 in D Minor, Op. 109: II. Andante</t>
  </si>
  <si>
    <t>Faure, G.: Music for Cello and Piano</t>
  </si>
  <si>
    <t>2v6VES9HsN7M3cmY40hDM5</t>
  </si>
  <si>
    <t>Mélodie, Op. 20, No. 1</t>
  </si>
  <si>
    <t>Alexander Glazunov</t>
  </si>
  <si>
    <t>1WEGB2t1ZYHjQODNPaiftb</t>
  </si>
  <si>
    <t>Gardermoen</t>
  </si>
  <si>
    <t>Julia Kent</t>
  </si>
  <si>
    <t>Delay</t>
  </si>
  <si>
    <t>1OiiMWZyDpXZysavzJ0LtB</t>
  </si>
  <si>
    <t>Chopin: Cello Sonata / Polonaise Brillante, Op. 3 / Grand Duo</t>
  </si>
  <si>
    <t>4kPjycSu2K6IAlVVu5TuwP</t>
  </si>
  <si>
    <t>Anja Lechner</t>
  </si>
  <si>
    <t>4aWpPyXgZsRr2winLc0mjp</t>
  </si>
  <si>
    <t>Cathedral</t>
  </si>
  <si>
    <t>MJ Cole</t>
  </si>
  <si>
    <t>12Q1dPxQhzdwCe9ZeKFtiV</t>
  </si>
  <si>
    <t>Du bist die Ruh, Op. 59/3, D. 776</t>
  </si>
  <si>
    <t>Schubert: Songs without Words</t>
  </si>
  <si>
    <t>3ZJTnugRytfjlvOdhdWOiS</t>
  </si>
  <si>
    <t>Im Abendrot, D. 799 (Transcr. for Cello and Piano)</t>
  </si>
  <si>
    <t>Schubert: Im Abendrot, D. 799 (Transcr. for Cello and Piano)</t>
  </si>
  <si>
    <t>66zjSAHGUoGZQKXXnbtXNn</t>
  </si>
  <si>
    <t>Vague / E la nave va</t>
  </si>
  <si>
    <t>3uJEHLscjZPNbMc1iF1mYy</t>
  </si>
  <si>
    <t>Pavane, Op. 50 (arr. H. Busser for cello and piano)</t>
  </si>
  <si>
    <t>2kyEgPaAW8wdpvevPnkf0Z</t>
  </si>
  <si>
    <t>2CMo3GGC3fsPXDC1stfQzz</t>
  </si>
  <si>
    <t>Nocturne No. 2 in E-Flat Major, Op. 9 No. 2 (Arr. Cullen for Cello and Orchestra)</t>
  </si>
  <si>
    <t>Chopin: Music for Concentration</t>
  </si>
  <si>
    <t>3piSeZsUx79vyAJYMpODvy</t>
  </si>
  <si>
    <t>Due Tramonti</t>
  </si>
  <si>
    <t>Eden Roc</t>
  </si>
  <si>
    <t>5rLOPYvtTgH5QhespqLPaQ</t>
  </si>
  <si>
    <t>7 Canciones populares españolas - Arranged by Mischa Maisky: No. 5: Nana</t>
  </si>
  <si>
    <t>Manuel de Falla</t>
  </si>
  <si>
    <t>Manuel de Falla - Great Recordings</t>
  </si>
  <si>
    <t>1xPWXdLYrz4bX2ad1g30fP</t>
  </si>
  <si>
    <t>4 Sketches, Op. 15: III. Dreaming</t>
  </si>
  <si>
    <t>Amy Beach</t>
  </si>
  <si>
    <t>3NoTSP54RBUKGE0CK0wLis</t>
  </si>
  <si>
    <t>Parliament Of Owls</t>
  </si>
  <si>
    <t>Agnes Obel</t>
  </si>
  <si>
    <t>Myopia</t>
  </si>
  <si>
    <t>6k9L1XDzkuIO2OMg9FLptR</t>
  </si>
  <si>
    <t>I Capuleti e i Montecchi: Oh quante volte (Arr. for Cello &amp; Orchestra)</t>
  </si>
  <si>
    <t>Cellopera</t>
  </si>
  <si>
    <t>5EGQC8qSbx5xQD8dlat1R3</t>
  </si>
  <si>
    <t>Myfanwy (Arr. for Solo Cello)</t>
  </si>
  <si>
    <t>3tN0o0Dl0S7hG3YMDFNDkc</t>
  </si>
  <si>
    <t>Intermezzo (Cavalleria Rusticana)</t>
  </si>
  <si>
    <t>Domenico Monleone</t>
  </si>
  <si>
    <t>1QwnjxsFzruTTCbuuKQdnH</t>
  </si>
  <si>
    <t>Doug Kaufman</t>
  </si>
  <si>
    <t>Elva</t>
  </si>
  <si>
    <t>37RC7CyoZRAm93bvOJxe7E</t>
  </si>
  <si>
    <t>Cello Sonata in B-Flat Major, Op. 46: 2. Andante sostenuto</t>
  </si>
  <si>
    <t>Louise Farrenc</t>
  </si>
  <si>
    <t>French Cello Sonatas</t>
  </si>
  <si>
    <t>0APlwe0ewwMipyVg3WkEI3</t>
  </si>
  <si>
    <t>Fall</t>
  </si>
  <si>
    <t>Challem</t>
  </si>
  <si>
    <t>Santosha</t>
  </si>
  <si>
    <t>1rydhdFtKe2CRkiaVb7aGF</t>
  </si>
  <si>
    <t>the BLACK seminole.</t>
  </si>
  <si>
    <t>Lil Yachty</t>
  </si>
  <si>
    <t>Let’s Start Here.</t>
  </si>
  <si>
    <t>4Sr0AGwmQoXfbTsPG7DuLx</t>
  </si>
  <si>
    <t>08Al2vMprW1D9Os6JsCLRi</t>
  </si>
  <si>
    <t>7Jph6HJbfURt4Fea19IED3</t>
  </si>
  <si>
    <t>Si Fuera Fácil</t>
  </si>
  <si>
    <t>Grupo Marca Registrada</t>
  </si>
  <si>
    <t>2p0Hp7dQvwfEu8nsP3fCMT</t>
  </si>
  <si>
    <t>Telodice</t>
  </si>
  <si>
    <t>Oma Holt</t>
  </si>
  <si>
    <t>0ynAGgB5TLv14W2HdRytzk</t>
  </si>
  <si>
    <t>Cuando Duermes</t>
  </si>
  <si>
    <t>Juliana Gonsales</t>
  </si>
  <si>
    <t>7i0COnt9ofcnJ1bDF8TqMu</t>
  </si>
  <si>
    <t>Bordeaux</t>
  </si>
  <si>
    <t>Leo Vara</t>
  </si>
  <si>
    <t>1CyUDJ44PxxDxKyNcS9n9H</t>
  </si>
  <si>
    <t>Reminiscent Of Us</t>
  </si>
  <si>
    <t>1gW3VKqi9qjRHLyBhg4IZO</t>
  </si>
  <si>
    <t>2OQ8WuB2K93XqZhwCh6aSv</t>
  </si>
  <si>
    <t>Ordino</t>
  </si>
  <si>
    <t>Kaspar Mann</t>
  </si>
  <si>
    <t>0g6ooNqnQPI231K12NymuV</t>
  </si>
  <si>
    <t>0ytp8JZQRlVUhV6QQRZmEI</t>
  </si>
  <si>
    <t>6wtMB4RZeLMECJJEa17Mms</t>
  </si>
  <si>
    <t>Sounds Of Our Home</t>
  </si>
  <si>
    <t>2kSUbTGxyd3wDngU35HzSP</t>
  </si>
  <si>
    <t>Carry Me</t>
  </si>
  <si>
    <t>Luca Tudela</t>
  </si>
  <si>
    <t>0TOLxJTPhAkvqg9GfnjstG</t>
  </si>
  <si>
    <t>Mineral</t>
  </si>
  <si>
    <t>Albert Wenmo</t>
  </si>
  <si>
    <t>5vPIHZrhWQV4bJvEvMOdwa</t>
  </si>
  <si>
    <t>Onyx</t>
  </si>
  <si>
    <t>Esmeralda Torres</t>
  </si>
  <si>
    <t>6qlH4I4LLeSCZSDNiLvZQL</t>
  </si>
  <si>
    <t>Kathekon</t>
  </si>
  <si>
    <t>06RkpwK6SqE0CWNM3lOvmZ</t>
  </si>
  <si>
    <t>Arrow Point Port</t>
  </si>
  <si>
    <t>06vt7BIMyVW3CrvWNQ5vCx</t>
  </si>
  <si>
    <t>Les Ondes</t>
  </si>
  <si>
    <t>Dawn Geller</t>
  </si>
  <si>
    <t>783rIPMloYUfHcBnNwdj9Q</t>
  </si>
  <si>
    <t>Amfora</t>
  </si>
  <si>
    <t>Elke Meyer</t>
  </si>
  <si>
    <t>4f4IeJgCi2IVwmjqbDzDON</t>
  </si>
  <si>
    <t>Moondust</t>
  </si>
  <si>
    <t>Gabriel Femi</t>
  </si>
  <si>
    <t>72dTSVm9IsZD0eYft7H7XV</t>
  </si>
  <si>
    <t>Elegia</t>
  </si>
  <si>
    <t>Antonio Garcia Isaac</t>
  </si>
  <si>
    <t>3q0jMagWUefdNxOX7qpYau</t>
  </si>
  <si>
    <t>Hendaye</t>
  </si>
  <si>
    <t>Jan Wanninger</t>
  </si>
  <si>
    <t>It's All For You</t>
  </si>
  <si>
    <t>3BhgiGAwSs7PLGyW0ErORB</t>
  </si>
  <si>
    <t>Guitar Serenade</t>
  </si>
  <si>
    <t>Samuel T. Wesley</t>
  </si>
  <si>
    <t>4DTnXXYGPuef1H8aa1R0nA</t>
  </si>
  <si>
    <t>Akturu</t>
  </si>
  <si>
    <t>6olLemdG5vLF9msH832Lg6</t>
  </si>
  <si>
    <t>Maybe Tomorrow It Will Change</t>
  </si>
  <si>
    <t>Alexas Lucio</t>
  </si>
  <si>
    <t>098EOJ4n3mTwtlNNbxP2BL</t>
  </si>
  <si>
    <t>Vorfreude</t>
  </si>
  <si>
    <t>William Lynn</t>
  </si>
  <si>
    <t>6gppQeAHYa7eary500daO1</t>
  </si>
  <si>
    <t>Situatie</t>
  </si>
  <si>
    <t>Elle Vorink</t>
  </si>
  <si>
    <t>6ufsRNZjLydBXfncTkZ9ut</t>
  </si>
  <si>
    <t>Stairs</t>
  </si>
  <si>
    <t>Benjamins Friend</t>
  </si>
  <si>
    <t>40Prhj76wY4JkKWl130prE</t>
  </si>
  <si>
    <t>Floritatura</t>
  </si>
  <si>
    <t>3ZBVScPb6BlEwHruAWdhtx</t>
  </si>
  <si>
    <t>Ao Clarear</t>
  </si>
  <si>
    <t>Mare</t>
  </si>
  <si>
    <t>7qNq3sxKEdzYWvxLSLkj0J</t>
  </si>
  <si>
    <t>Little Brook</t>
  </si>
  <si>
    <t>Leon Arms</t>
  </si>
  <si>
    <t>7JTZ4foUAYFioifMse2hdL</t>
  </si>
  <si>
    <t>2B2GhXHFNDUsnXdwnDdz4N</t>
  </si>
  <si>
    <t>I Wanna Be The One</t>
  </si>
  <si>
    <t>6SfBZ3WhNKnw75TcbX8kID</t>
  </si>
  <si>
    <t>1mItgKNZhABGsy7hRHHkIR</t>
  </si>
  <si>
    <t>4Nkn6En6TiZQRuTpEDPOYs</t>
  </si>
  <si>
    <t>3PG6V5yuFfo4APiovOQoRv</t>
  </si>
  <si>
    <t xml:space="preserve">Macintosh </t>
  </si>
  <si>
    <t>7iH6cflAGYwR82sNMZiGuq</t>
  </si>
  <si>
    <t>Until You</t>
  </si>
  <si>
    <t>AHI</t>
  </si>
  <si>
    <t>2BGyfq5k9xGO9019bUsYFk</t>
  </si>
  <si>
    <t>jordan</t>
  </si>
  <si>
    <t>Joy Oladokun</t>
  </si>
  <si>
    <t>in defense of my own happiness</t>
  </si>
  <si>
    <t>5VYOUBkObeGOnCt30YDTJ3</t>
  </si>
  <si>
    <t>People Change</t>
  </si>
  <si>
    <t>Mipso</t>
  </si>
  <si>
    <t>Edges Run</t>
  </si>
  <si>
    <t>7rsTP6MbfJqXT11RiDDo5a</t>
  </si>
  <si>
    <t>You and I</t>
  </si>
  <si>
    <t>SYML</t>
  </si>
  <si>
    <t>6RGGOBfNQLOvQhyl1oG2oD</t>
  </si>
  <si>
    <t>Michigan</t>
  </si>
  <si>
    <t>The Milk Carton Kids</t>
  </si>
  <si>
    <t>3hhbDnFUb2bicI2df6VurK</t>
  </si>
  <si>
    <t>1CYBnHYYbOAsuDCGa0zrw0</t>
  </si>
  <si>
    <t>Without a Light</t>
  </si>
  <si>
    <t>Drew Holcomb &amp; The Neighbors</t>
  </si>
  <si>
    <t>2I0t9apRfrVbkxr8Fym2yf</t>
  </si>
  <si>
    <t>Sorry Now</t>
  </si>
  <si>
    <t>Jill Andrews</t>
  </si>
  <si>
    <t>Thirties</t>
  </si>
  <si>
    <t>250RLekaiL1q9qZer975Eg</t>
  </si>
  <si>
    <t>If We Were Vampires</t>
  </si>
  <si>
    <t>7CGfeNaZoVLJRBKB15B1jK</t>
  </si>
  <si>
    <t>Miles Are Wide</t>
  </si>
  <si>
    <t>Ocie Elliott</t>
  </si>
  <si>
    <t>What Remains</t>
  </si>
  <si>
    <t>4UZOq2XyfLk3Yl5ip4fwm7</t>
  </si>
  <si>
    <t>Nothing's Gonna Happen (Demo)</t>
  </si>
  <si>
    <t>The Staves</t>
  </si>
  <si>
    <t>Nothing's Gonna Happen</t>
  </si>
  <si>
    <t>12niARgkwxGsklcEwh6GlG</t>
  </si>
  <si>
    <t>Portland, Maine</t>
  </si>
  <si>
    <t>Donovan Woods</t>
  </si>
  <si>
    <t>Hard Settle, Ain't Troubled</t>
  </si>
  <si>
    <t>5sVyefkGgQeYCgnqr4KslQ</t>
  </si>
  <si>
    <t>Front Porch</t>
  </si>
  <si>
    <t>Joy Williams</t>
  </si>
  <si>
    <t>6LLb6rVMgQnGNZwwHSxTzn</t>
  </si>
  <si>
    <t>For All You Give</t>
  </si>
  <si>
    <t>Roses</t>
  </si>
  <si>
    <t>1vqtj4c5aNPKkLS2LXkd4E</t>
  </si>
  <si>
    <t>If I Go, I'm Goin</t>
  </si>
  <si>
    <t>Gregory Alan Isakov</t>
  </si>
  <si>
    <t>This Empty Northern Hemisphere</t>
  </si>
  <si>
    <t>0Ho55XknDOdL8IK2ghGjB2</t>
  </si>
  <si>
    <t>Laramee</t>
  </si>
  <si>
    <t>Richy Mitch &amp; The Coal Miners</t>
  </si>
  <si>
    <t>1vNfYCzcCJz0FY7MVVA9lM</t>
  </si>
  <si>
    <t>Recording 15</t>
  </si>
  <si>
    <t>Shannon Lay</t>
  </si>
  <si>
    <t>Living Water</t>
  </si>
  <si>
    <t>2M1bgJpUPjfKhHLIIfzGtX</t>
  </si>
  <si>
    <t>Fortune - Acoustic</t>
  </si>
  <si>
    <t>William Fitzsimmons</t>
  </si>
  <si>
    <t>5E87q3c0yZ5n5m2Fuq2RMZ</t>
  </si>
  <si>
    <t>You And I - Moon And Stars / Acoustic</t>
  </si>
  <si>
    <t>Valerie June</t>
  </si>
  <si>
    <t>3MKTh8Awrh9roJe0PV9BaI</t>
  </si>
  <si>
    <t>Brave</t>
  </si>
  <si>
    <t>Ruston Kelly</t>
  </si>
  <si>
    <t>Shape &amp; Destroy</t>
  </si>
  <si>
    <t>27ViD2ifBwYqlwzpY5LoTB</t>
  </si>
  <si>
    <t>The Spur</t>
  </si>
  <si>
    <t>Joan Shelley</t>
  </si>
  <si>
    <t>6WsgELUOvr9rf3XWolZYjc</t>
  </si>
  <si>
    <t>Ether Garden</t>
  </si>
  <si>
    <t>Henry Jamison</t>
  </si>
  <si>
    <t>Gloria Duplex</t>
  </si>
  <si>
    <t>6bQgMGR0zwVYYs2WU13PKR</t>
  </si>
  <si>
    <t>Bonny Light Horseman</t>
  </si>
  <si>
    <t>4WlxchxKQJ9y0Vlqaz8h66</t>
  </si>
  <si>
    <t>All Is Well (feat. Joy Williams)</t>
  </si>
  <si>
    <t>Avi Kaplan</t>
  </si>
  <si>
    <t>All Is Well Feat. Joy Williams</t>
  </si>
  <si>
    <t>6YbQXUNroKs9qofA8gttor</t>
  </si>
  <si>
    <t>Tom Barrett</t>
  </si>
  <si>
    <t>River Fools &amp; Mountain Saints</t>
  </si>
  <si>
    <t>24jpjPR3hZ1VAQOWr9sd0t</t>
  </si>
  <si>
    <t>B61</t>
  </si>
  <si>
    <t>Aoife O'Donovan</t>
  </si>
  <si>
    <t>5taOnvtHJUxuaqaLdMNqFd</t>
  </si>
  <si>
    <t>Square One</t>
  </si>
  <si>
    <t>7Gvf6Li9MYft4fUijkFjKq</t>
  </si>
  <si>
    <t>Strawberry Wine</t>
  </si>
  <si>
    <t>Noah Kahan</t>
  </si>
  <si>
    <t>Stick Season</t>
  </si>
  <si>
    <t>2IRjyyiU5P9WnmXJKcnwww</t>
  </si>
  <si>
    <t>It's Called: Freefall</t>
  </si>
  <si>
    <t>Paris Paloma</t>
  </si>
  <si>
    <t>526YoVXYbSRdMtJEr6UqgW</t>
  </si>
  <si>
    <t>Better With Time</t>
  </si>
  <si>
    <t>Emily Scott Robinson</t>
  </si>
  <si>
    <t>Traveling Mercies</t>
  </si>
  <si>
    <t>7rNXmIrtLHJkGtobg9Anjj</t>
  </si>
  <si>
    <t>Rattlesnake</t>
  </si>
  <si>
    <t>Jack Van Cleaf</t>
  </si>
  <si>
    <t>Fruit from the Trees</t>
  </si>
  <si>
    <t>0WtDGnWL2KrMCk0mI1Gpwz</t>
  </si>
  <si>
    <t>1GZgxiTmZPfeYKsWQddxWV</t>
  </si>
  <si>
    <t>4Uc8xnNu2Mm1yObB0uxZI6</t>
  </si>
  <si>
    <t>On The Road Again</t>
  </si>
  <si>
    <t>The Brother Brothers</t>
  </si>
  <si>
    <t>7jd2h2mIeyKpqkFsrl5EHN</t>
  </si>
  <si>
    <t>Warped Window</t>
  </si>
  <si>
    <t>Anna Mieke</t>
  </si>
  <si>
    <t>Idle Mind</t>
  </si>
  <si>
    <t>0c1rlIZao3TFvRWKBig16H</t>
  </si>
  <si>
    <t>Whiskey Whiskey</t>
  </si>
  <si>
    <t>Joshua Burnside</t>
  </si>
  <si>
    <t>Into the Depths of Hell</t>
  </si>
  <si>
    <t>3l2wMTBa64PBV7aCPwYkEf</t>
  </si>
  <si>
    <t>Sausalito</t>
  </si>
  <si>
    <t>Lydia Luce</t>
  </si>
  <si>
    <t>7wWr0jb8Z1FZaEkb977AK0</t>
  </si>
  <si>
    <t>My Ego Dies At The End</t>
  </si>
  <si>
    <t>Jensen McRae</t>
  </si>
  <si>
    <t>5OJEYeJhPaczY1BQFZ2yIv</t>
  </si>
  <si>
    <t>Records</t>
  </si>
  <si>
    <t>Kelly McFarling</t>
  </si>
  <si>
    <t>Water Dog</t>
  </si>
  <si>
    <t>1DNMD4CEyX2XrFkOR4lvP1</t>
  </si>
  <si>
    <t>Broken Coastline</t>
  </si>
  <si>
    <t>Down Like Silver</t>
  </si>
  <si>
    <t>2L9N0zZnd37dwF0clgxMGI</t>
  </si>
  <si>
    <t>ceilings</t>
  </si>
  <si>
    <t>Lizzy McAlpine</t>
  </si>
  <si>
    <t>five seconds flat</t>
  </si>
  <si>
    <t>3sPpEYjRGQYV0XOjy4pYqh</t>
  </si>
  <si>
    <t>Dirty Old Town</t>
  </si>
  <si>
    <t>Craig Cardiff</t>
  </si>
  <si>
    <t>Goodnight (Go Home)</t>
  </si>
  <si>
    <t>0HFBVwKtD5kBrQQseDwagJ</t>
  </si>
  <si>
    <t>Haux</t>
  </si>
  <si>
    <t>All We've Known</t>
  </si>
  <si>
    <t>4R68vBtWahKshI7Q3mWpoc</t>
  </si>
  <si>
    <t>Sunscreen</t>
  </si>
  <si>
    <t>Ira Wolf</t>
  </si>
  <si>
    <t>1Exrzr80BmEOw2rMcRnjwh</t>
  </si>
  <si>
    <t>I Forget Myself</t>
  </si>
  <si>
    <t>I Forget Myself (feat. Darlingside)</t>
  </si>
  <si>
    <t>4vvEFVjZUwxA4e3uD0gxm0</t>
  </si>
  <si>
    <t>Driving Alone in the City at Night - Demo</t>
  </si>
  <si>
    <t>Higher Places</t>
  </si>
  <si>
    <t>02a2RQEICEzbdPPYh0aLnJ</t>
  </si>
  <si>
    <t>My Arms Were Always Around You</t>
  </si>
  <si>
    <t>Peter Bradley Adams</t>
  </si>
  <si>
    <t>52BtapS0Wy7LM8R6QvJRpp</t>
  </si>
  <si>
    <t>Wild Rivers</t>
  </si>
  <si>
    <t>Sidelines</t>
  </si>
  <si>
    <t>0fOEjjXBEiyu395pW3C1eo</t>
  </si>
  <si>
    <t>Michigan Cherry</t>
  </si>
  <si>
    <t>River Whyless</t>
  </si>
  <si>
    <t>Monoflora</t>
  </si>
  <si>
    <t>08sbpioHxwU7zyyMvmC8A9</t>
  </si>
  <si>
    <t>Sara' Perche Ti Amo</t>
  </si>
  <si>
    <t>Ricchi E Poveri</t>
  </si>
  <si>
    <t>Ricchi E Poveri - Grandi Successi</t>
  </si>
  <si>
    <t>62Z5SbFnQD6p3KjGWgbfJq</t>
  </si>
  <si>
    <t>Cosa Sei</t>
  </si>
  <si>
    <t>64cE183N3Gg2rejFrrndJO</t>
  </si>
  <si>
    <t>Hasta La Vista</t>
  </si>
  <si>
    <t>1kLbyqBajKT5vj25BrHtDb</t>
  </si>
  <si>
    <t>Soldier Of Love</t>
  </si>
  <si>
    <t>Arthur Alexander</t>
  </si>
  <si>
    <t>Anna (Go To Him)</t>
  </si>
  <si>
    <t>0RwXCC1iiZEfoKCtuGhrHS</t>
  </si>
  <si>
    <t>The Meeting Place</t>
  </si>
  <si>
    <t>1tYtfzzbRIrLuzvSZfcTua</t>
  </si>
  <si>
    <t>Florida Key</t>
  </si>
  <si>
    <t>2s0ynurFpypG4sw9G6EYwK</t>
  </si>
  <si>
    <t>Comptine d'un autre été: L'après midi</t>
  </si>
  <si>
    <t>Jeroen van Veen</t>
  </si>
  <si>
    <t>Tiersen: "Pour Amélie" Piano Music</t>
  </si>
  <si>
    <t>4PfboY3xuNRIylNd2MZNOE</t>
  </si>
  <si>
    <t>La vita è bella: Grande Hotel Valse</t>
  </si>
  <si>
    <t>Canto di primavera</t>
  </si>
  <si>
    <t>1Ne8Bps9vPxCmmSetoJSBd</t>
  </si>
  <si>
    <t>1JzJFYOlNFISoz28z5t20x</t>
  </si>
  <si>
    <t>Moving in Slow Motion</t>
  </si>
  <si>
    <t>The Sweet Remains</t>
  </si>
  <si>
    <t>Laurel &amp; Sunset</t>
  </si>
  <si>
    <t>6Xw7qv0H03e7bPBIH6tMQQ</t>
  </si>
  <si>
    <t>Lucid Lucy</t>
  </si>
  <si>
    <t>Sunny War</t>
  </si>
  <si>
    <t>Simple Syrup</t>
  </si>
  <si>
    <t>7LEGwwvRtilCPvNrHxxRGw</t>
  </si>
  <si>
    <t>The Swimmer (To Be an Old Man)</t>
  </si>
  <si>
    <t>Rose Cousins</t>
  </si>
  <si>
    <t>Bravado</t>
  </si>
  <si>
    <t>4I97vwuO13zggYHu0WYE7Y</t>
  </si>
  <si>
    <t>Nothing Compares</t>
  </si>
  <si>
    <t>Bre Kennedy</t>
  </si>
  <si>
    <t>Note to Self</t>
  </si>
  <si>
    <t>0ut7f4KB9sZQ8uhA4HyOMt</t>
  </si>
  <si>
    <t>Half Your Love</t>
  </si>
  <si>
    <t>Sad Hunk</t>
  </si>
  <si>
    <t>51Zo4yemKVPqpmRxOZfYiX</t>
  </si>
  <si>
    <t>Going In</t>
  </si>
  <si>
    <t>1Cu8QneXq0Hq1HJqkZDPbN</t>
  </si>
  <si>
    <t>In These Silent Days</t>
  </si>
  <si>
    <t>1rZFC696WndvqvpFfjr4Wu</t>
  </si>
  <si>
    <t>I Do</t>
  </si>
  <si>
    <t>Susie Suh</t>
  </si>
  <si>
    <t>The Bakman Tapes</t>
  </si>
  <si>
    <t>4EXvl9cypQrKVYwabqd1EY</t>
  </si>
  <si>
    <t>On the Train Ride Home</t>
  </si>
  <si>
    <t>3KAQ4xe2sR6IiltZw8HSA5</t>
  </si>
  <si>
    <t>All Is Well</t>
  </si>
  <si>
    <t>Austin Basham</t>
  </si>
  <si>
    <t>You and Me for Now</t>
  </si>
  <si>
    <t>3ugct54al0lscnP8yZhE4C</t>
  </si>
  <si>
    <t>Take Back Thy Gift</t>
  </si>
  <si>
    <t>Andrea von Kampen</t>
  </si>
  <si>
    <t>That Spell</t>
  </si>
  <si>
    <t>4KpGSVWhepx3OBVJivntjj</t>
  </si>
  <si>
    <t>Twist</t>
  </si>
  <si>
    <t>Lorkin O'Reilly</t>
  </si>
  <si>
    <t>7Kjh6A5voYQ1rFFnYEbYq6</t>
  </si>
  <si>
    <t>Why Woman</t>
  </si>
  <si>
    <t>Between Two Shores</t>
  </si>
  <si>
    <t>0GQPSWoRGfwshYYv5nW5Ct</t>
  </si>
  <si>
    <t>I Am the Moon</t>
  </si>
  <si>
    <t>The White Buffalo</t>
  </si>
  <si>
    <t>Darkest Darks, Lightest Lights</t>
  </si>
  <si>
    <t>4c5npp9gnwBHHyKnaqK2mD</t>
  </si>
  <si>
    <t>Down by the Water</t>
  </si>
  <si>
    <t>Abigail Lapell</t>
  </si>
  <si>
    <t>Getaway</t>
  </si>
  <si>
    <t>3iTi975Q6qnoRKrBL1FNsl</t>
  </si>
  <si>
    <t>Matt Hartke</t>
  </si>
  <si>
    <t>6uGCeKQehERWqyxICGhMwd</t>
  </si>
  <si>
    <t>Untamed</t>
  </si>
  <si>
    <t>Eddie Berman</t>
  </si>
  <si>
    <t>Before the Bridge</t>
  </si>
  <si>
    <t>5v2ByxOB3Q9p5DsAndtuO2</t>
  </si>
  <si>
    <t>Heavy Crown</t>
  </si>
  <si>
    <t>Trixie Mattel</t>
  </si>
  <si>
    <t>Trixie Mattel: Moving Parts (The Acoustic Soundtrack)</t>
  </si>
  <si>
    <t>6aVrVS4xjs2soPEmAa0N7L</t>
  </si>
  <si>
    <t>Little Flower</t>
  </si>
  <si>
    <t>3RTmrJZfsMRAroB5xI2c0S</t>
  </si>
  <si>
    <t>Marc Scibilia</t>
  </si>
  <si>
    <t>0c99BUd87HQfzgUUQqRyds</t>
  </si>
  <si>
    <t>For Now</t>
  </si>
  <si>
    <t>Kina Grannis</t>
  </si>
  <si>
    <t>In the Waiting</t>
  </si>
  <si>
    <t>0jZO7p0nBUi9VHedWUBS9l</t>
  </si>
  <si>
    <t>The Night We Met (feat. Phoebe Bridgers)</t>
  </si>
  <si>
    <t>13 Reasons Why</t>
  </si>
  <si>
    <t>1SFkmsya6AYHk9xv3wvz1G</t>
  </si>
  <si>
    <t>La paloma</t>
  </si>
  <si>
    <t>André Verchuren</t>
  </si>
  <si>
    <t>Double d'or : du Paso au Tango</t>
  </si>
  <si>
    <t>1QN53ordFgJt3ruAGSXB8l</t>
  </si>
  <si>
    <t>Kosher in Venice</t>
  </si>
  <si>
    <t>Stefano Corradi</t>
  </si>
  <si>
    <t>Love Routes (Romantic Accordion Ballads in Rome)</t>
  </si>
  <si>
    <t>1a6WWeuqyJFk5GPQru1R83</t>
  </si>
  <si>
    <t>Passion gitane</t>
  </si>
  <si>
    <t>Daniel Colin</t>
  </si>
  <si>
    <t>Passion Gitane</t>
  </si>
  <si>
    <t>2dr7w26T5aMdtgX3RGd7Ez</t>
  </si>
  <si>
    <t>Reine de musette</t>
  </si>
  <si>
    <t>Marcel Azzola</t>
  </si>
  <si>
    <t>Et ça tournait - Anthologie de la chanson musette</t>
  </si>
  <si>
    <t>4iAKfuXxtvBuBilApPvf06</t>
  </si>
  <si>
    <t>Besame Mucho</t>
  </si>
  <si>
    <t>Claudio Ranalli</t>
  </si>
  <si>
    <t>Fantastica Fisarmonica 16 Beguine</t>
  </si>
  <si>
    <t>5EDDKBAMxFDvG3f7D6v93l</t>
  </si>
  <si>
    <t>Swing Suspens</t>
  </si>
  <si>
    <t>Marcel Loeffler</t>
  </si>
  <si>
    <t>Source Manouche</t>
  </si>
  <si>
    <t>5y5mJLGym2sSuuZbTf2saN</t>
  </si>
  <si>
    <t>Wenn Mademoiselle dich kusst</t>
  </si>
  <si>
    <t>Enrique Ugarte</t>
  </si>
  <si>
    <t>Enrique Ugarte: Valse Musette De Paris</t>
  </si>
  <si>
    <t>74rD7WHLAShBWZaOoajaYZ</t>
  </si>
  <si>
    <t>Pour Michele</t>
  </si>
  <si>
    <t>Café Musette</t>
  </si>
  <si>
    <t>5tsAXJsDCzJL9mOLW09xX0</t>
  </si>
  <si>
    <t>Brise Napolitaine - 1956</t>
  </si>
  <si>
    <t>Yvette Horner</t>
  </si>
  <si>
    <t>Valse Musette</t>
  </si>
  <si>
    <t>1e8P1UMUIa6sOlX9a4BbNb</t>
  </si>
  <si>
    <t>Cirque Francais</t>
  </si>
  <si>
    <t>Ralf Gscheidle</t>
  </si>
  <si>
    <t>Accordion World</t>
  </si>
  <si>
    <t>0UVkdpZULq33lmF8HPt1UD</t>
  </si>
  <si>
    <t>Retour des cirendelles</t>
  </si>
  <si>
    <t>3O2CJEVoOfVcwnXIq4PkNm</t>
  </si>
  <si>
    <t>Evening In Paris</t>
  </si>
  <si>
    <t>Richard Iacona</t>
  </si>
  <si>
    <t>Local Color</t>
  </si>
  <si>
    <t>7tkOm1ZNcIg4lKu0XCQgCq</t>
  </si>
  <si>
    <t>I'll Be out Here</t>
  </si>
  <si>
    <t>Mick Flannery</t>
  </si>
  <si>
    <t>7upud4NlWW4U4C0ngg84qU</t>
  </si>
  <si>
    <t>Find a Way</t>
  </si>
  <si>
    <t>Quiet Arrows</t>
  </si>
  <si>
    <t>Year of the Cartographer</t>
  </si>
  <si>
    <t>1dQP1xt8HIAUnrawUfJqKB</t>
  </si>
  <si>
    <t>Bluebird</t>
  </si>
  <si>
    <t>A Field Guide to Loneliness</t>
  </si>
  <si>
    <t>3TdZbELsPLWYZAArGSfwyQ</t>
  </si>
  <si>
    <t>Back to Autumn</t>
  </si>
  <si>
    <t>Tall Heights</t>
  </si>
  <si>
    <t>Holding On, Holding Out</t>
  </si>
  <si>
    <t>7w0g7QoPeNUOySpVffqh9q</t>
  </si>
  <si>
    <t>Up to Me</t>
  </si>
  <si>
    <t>Sera Cahoone</t>
  </si>
  <si>
    <t>3rU2QIyNDk2OWV6mAW2qQr</t>
  </si>
  <si>
    <t>Something in the Orange - Z&amp;E's Version</t>
  </si>
  <si>
    <t>Zach Bryan</t>
  </si>
  <si>
    <t>Something in the Orange</t>
  </si>
  <si>
    <t>4tRt91OQSbE9eFA3RwgqSd</t>
  </si>
  <si>
    <t>The Only Boy Awake</t>
  </si>
  <si>
    <t>Meadows</t>
  </si>
  <si>
    <t>2MzJjyG6MWkAY8wQIfDMSZ</t>
  </si>
  <si>
    <t>Bright Star</t>
  </si>
  <si>
    <t>Anaïs Mitchell</t>
  </si>
  <si>
    <t>5wQci5VCUjdbKnRD61XYwu</t>
  </si>
  <si>
    <t>The Flood</t>
  </si>
  <si>
    <t>Joshua Hyslop</t>
  </si>
  <si>
    <t>In Deepest Blue</t>
  </si>
  <si>
    <t>6BzU6BMqMd4qelkWTjLwKy</t>
  </si>
  <si>
    <t>Only Children</t>
  </si>
  <si>
    <t>Reunions</t>
  </si>
  <si>
    <t>3pC8tUjIZPORslYYmJbJcz</t>
  </si>
  <si>
    <t>Sinking Ship</t>
  </si>
  <si>
    <t>Sinking Ship / Back &amp; Forth</t>
  </si>
  <si>
    <t>3TjoLn6AliBGi3QbwwTxKp</t>
  </si>
  <si>
    <t>Swan Upon Leda</t>
  </si>
  <si>
    <t>1JtvwshkJMxfm4oRhJp93C</t>
  </si>
  <si>
    <t>The Time I've Wasted</t>
  </si>
  <si>
    <t>Lori McKenna</t>
  </si>
  <si>
    <t>Numbered Doors</t>
  </si>
  <si>
    <t>2TEZu0Rk7Rr6aEARBCMmhj</t>
  </si>
  <si>
    <t>Sumbuck</t>
  </si>
  <si>
    <t>0a2LQtTdkUkrfwNY08glUV</t>
  </si>
  <si>
    <t>Ballad of a Young Troubadour</t>
  </si>
  <si>
    <t>Julian Taylor</t>
  </si>
  <si>
    <t>The Ridge</t>
  </si>
  <si>
    <t>3Nf8oGn1okobzjDcFCvT6n</t>
  </si>
  <si>
    <t>I'll Stand by You</t>
  </si>
  <si>
    <t>Last of the Independents</t>
  </si>
  <si>
    <t>5z3ZDMP02xF33yCvPFnct3</t>
  </si>
  <si>
    <t>Don't Know Much (with Aaron Neville)</t>
  </si>
  <si>
    <t>Linda Ronstadt</t>
  </si>
  <si>
    <t>Cry Like a Rainstorm Howl Like the Wind</t>
  </si>
  <si>
    <t>0aPaGIX2QIMAH5SMp0VEMe</t>
  </si>
  <si>
    <t>The Most Beautiful Girl In the World</t>
  </si>
  <si>
    <t>The Gold Experience</t>
  </si>
  <si>
    <t>1UvTPXlImVd4jcucK4qJwb</t>
  </si>
  <si>
    <t>(I've Had) The Time of My Life - From "Dirty Dancing" Soundtrack</t>
  </si>
  <si>
    <t>Bill Medley</t>
  </si>
  <si>
    <t>LOVE</t>
  </si>
  <si>
    <t>7CaUGvVqPENV2Lgp7ym86D</t>
  </si>
  <si>
    <t>Hello Seahorse!</t>
  </si>
  <si>
    <t>Mun Compilado (Vol. 2)</t>
  </si>
  <si>
    <t>3UmGAP0czN54PHkkUYnkfR</t>
  </si>
  <si>
    <t>6NEZnVWFbIRfLLibyIxNNW</t>
  </si>
  <si>
    <t>Mis Mas Grandes Éxitos</t>
  </si>
  <si>
    <t>4vyg50FAJjpCQEwmJMxlv1</t>
  </si>
  <si>
    <t>Un Nuevo Amor</t>
  </si>
  <si>
    <t>1LH8gbxJsh9PmHozgPdWGu</t>
  </si>
  <si>
    <t>Otra Noche en L.A.</t>
  </si>
  <si>
    <t>1zIshc2P9l5AZsOpJWmdTM</t>
  </si>
  <si>
    <t>Tiburones</t>
  </si>
  <si>
    <t>6C2nsLf4lmP890KLXbn3UC</t>
  </si>
  <si>
    <t>Se Fue - Con Ximena Sariñana y Elsa y Elmar</t>
  </si>
  <si>
    <t>Little Jesus</t>
  </si>
  <si>
    <t>Se Fue</t>
  </si>
  <si>
    <t>0LWWuL2b4xRHe0AzerNRl6</t>
  </si>
  <si>
    <t>Brillando</t>
  </si>
  <si>
    <t>Pehuenche</t>
  </si>
  <si>
    <t>3xfaeVCJtqH54aZlJalvdr</t>
  </si>
  <si>
    <t>Ximena Sarinana &amp; Benny / Frente a Frente</t>
  </si>
  <si>
    <t>3dB42OEuVNiktvt3V5JRVI</t>
  </si>
  <si>
    <t>Amor, Amor de Mis Amores (with Devendra Banhart)</t>
  </si>
  <si>
    <t>2gXclup5H2J9dInrVLFs3n</t>
  </si>
  <si>
    <t>No Tengo Nada</t>
  </si>
  <si>
    <t>0X4XlUuu07vrEjSnIqrqLJ</t>
  </si>
  <si>
    <t>Encima De Mil</t>
  </si>
  <si>
    <t>Alejandro Santamaria</t>
  </si>
  <si>
    <t>4uV2q5BTVqsNU1oF5tT6q1</t>
  </si>
  <si>
    <t>1j5NOlhczuiPnZdT6aovgY</t>
  </si>
  <si>
    <t>Moscas en la Casa</t>
  </si>
  <si>
    <t>Donde Estan Los Ladrones</t>
  </si>
  <si>
    <t>62ODSzQJBgvz647ZaP9iym</t>
  </si>
  <si>
    <t>Que Se Sepa Nuestro Amor</t>
  </si>
  <si>
    <t>2o5rzkYatnrHVUYrCbRFnE</t>
  </si>
  <si>
    <t>Quería Volverte a Ver</t>
  </si>
  <si>
    <t>5AkV6MdcLZtXZ0eOBbiHzO</t>
  </si>
  <si>
    <t>Eres tú</t>
  </si>
  <si>
    <t>4pSXXK4eaqiyqzoBcx96Zx</t>
  </si>
  <si>
    <t>Bailemos Lento</t>
  </si>
  <si>
    <t>Madame Récamier</t>
  </si>
  <si>
    <t>7bLfGfZ8FQ7uZ3iLJIQISf</t>
  </si>
  <si>
    <t>Solo Mía</t>
  </si>
  <si>
    <t>Alex Cuba</t>
  </si>
  <si>
    <t>3GeEk4X2auGaAwGTHmfBiN</t>
  </si>
  <si>
    <t>El Fin del Mundo</t>
  </si>
  <si>
    <t>El Fin del Mundo / El Mejor Hombre Que Hay</t>
  </si>
  <si>
    <t>75zvC8d4iozawMJvxt8T1f</t>
  </si>
  <si>
    <t>Carla Morrison</t>
  </si>
  <si>
    <t>Déjenme Llorar</t>
  </si>
  <si>
    <t>6ijh6CO529euKaq3YfSuCZ</t>
  </si>
  <si>
    <t>Vivimos siempre juntos (feat. Mercedes Ferrer)</t>
  </si>
  <si>
    <t>Nacho Cano</t>
  </si>
  <si>
    <t>El Lado Femenino</t>
  </si>
  <si>
    <t>1f6XyjXx6wUb7zdk9JWzl9</t>
  </si>
  <si>
    <t>Fuego de Noche, Nieve de Día</t>
  </si>
  <si>
    <t>A Medio Vivir</t>
  </si>
  <si>
    <t>5tyznRXlcIx0XlQ7S8iCMW</t>
  </si>
  <si>
    <t>Zoé</t>
  </si>
  <si>
    <t>Rocanlover</t>
  </si>
  <si>
    <t>4WtO0pdIHTuVwQAVFmfIHQ</t>
  </si>
  <si>
    <t>Franco De Vita En Primera Fila</t>
  </si>
  <si>
    <t>1Cl4qrpG0KXzLePcKTucFu</t>
  </si>
  <si>
    <t>Sempiterno</t>
  </si>
  <si>
    <t>Fran</t>
  </si>
  <si>
    <t>4vf86rvT51NZtZHeLB1noi</t>
  </si>
  <si>
    <t>Mi manera de querer</t>
  </si>
  <si>
    <t>5SL4MQJaRMF4TjvvfUBI6p</t>
  </si>
  <si>
    <t>¡Ay Amor!</t>
  </si>
  <si>
    <t>Flans</t>
  </si>
  <si>
    <t>0yLdNVWF3Srea0uzk55zFn</t>
  </si>
  <si>
    <t>0QHEIqNKsMoOY5urbzN48u</t>
  </si>
  <si>
    <t>Made You Look</t>
  </si>
  <si>
    <t>Takin' It Back</t>
  </si>
  <si>
    <t>4Dvkj6JhhA12EX05fT7y2e</t>
  </si>
  <si>
    <t>Harry's House</t>
  </si>
  <si>
    <t>5oO3drDxtziYU2H1X23ZIp</t>
  </si>
  <si>
    <t>Love On The Brain</t>
  </si>
  <si>
    <t>16axxBqfSvis8mjhrLHWeH</t>
  </si>
  <si>
    <t>Who We Love (feat. Ed Sheeran)</t>
  </si>
  <si>
    <t>3Xu1SbsuVDHrnzuNAZEXNB</t>
  </si>
  <si>
    <t>Forget Me - Piano Acoustic</t>
  </si>
  <si>
    <t>Lewis Capaldi</t>
  </si>
  <si>
    <t>Forget Me</t>
  </si>
  <si>
    <t>6v0UJD4a2FtleHeSYVX02A</t>
  </si>
  <si>
    <t>I Drink Wine</t>
  </si>
  <si>
    <t>30</t>
  </si>
  <si>
    <t>6qCsKKS7Ol63SJW3LOIX5R</t>
  </si>
  <si>
    <t>Plastic Hearts</t>
  </si>
  <si>
    <t>4w4vhxcqJ6TVdUkL5WZC2J</t>
  </si>
  <si>
    <t>Masove</t>
  </si>
  <si>
    <t>7fpL4XovI4WEpjSdU3TAPc</t>
  </si>
  <si>
    <t>BLUEPRINT</t>
  </si>
  <si>
    <t>Tyla Jane</t>
  </si>
  <si>
    <t>4Hl8wmrubcVKUVqC3OagaP</t>
  </si>
  <si>
    <t>BAD TIME GOOD TIME</t>
  </si>
  <si>
    <t>Laura Marano</t>
  </si>
  <si>
    <t>0iBBOvVQ8QCK7F95boCn3C</t>
  </si>
  <si>
    <t>CHARGER</t>
  </si>
  <si>
    <t>ELIO</t>
  </si>
  <si>
    <t>Can You Hear Me Now?</t>
  </si>
  <si>
    <t>2MV9MRVSXNTIS3ny31cx9c</t>
  </si>
  <si>
    <t>I'm Good (Blue) - Acoustic</t>
  </si>
  <si>
    <t>I'm Good (Blue)</t>
  </si>
  <si>
    <t>3lGPy4laQ3s4lT1pRXKmFC</t>
  </si>
  <si>
    <t>Evangeline</t>
  </si>
  <si>
    <t>Stephen Sanchez</t>
  </si>
  <si>
    <t>6UelLqGlWMcVH1E5c4H7lY</t>
  </si>
  <si>
    <t>Watermelon Sugar</t>
  </si>
  <si>
    <t>Fine Line</t>
  </si>
  <si>
    <t>1UZOjK1BwmwWU14Erba9CZ</t>
  </si>
  <si>
    <t>Malibu</t>
  </si>
  <si>
    <t>Younger Now</t>
  </si>
  <si>
    <t>6QLNcOI6YCqdLAS6GLWXMj</t>
  </si>
  <si>
    <t>Head on Fire</t>
  </si>
  <si>
    <t>Griff</t>
  </si>
  <si>
    <t>1qEmFfgcLObUfQm0j1W2CK</t>
  </si>
  <si>
    <t>Late Night Talking</t>
  </si>
  <si>
    <t>3E7dfMvvCLUddWissuqMwr</t>
  </si>
  <si>
    <t>The Time Of Our Lives - International Version</t>
  </si>
  <si>
    <t>4qu63nuBpdn0qHUHuObEj1</t>
  </si>
  <si>
    <t>Leave Before You Love Me (with Jonas Brothers)</t>
  </si>
  <si>
    <t>Marshmello</t>
  </si>
  <si>
    <t>Leave Before You Love Me</t>
  </si>
  <si>
    <t>2vwlzO0Qp8kfEtzTsCXfyE</t>
  </si>
  <si>
    <t>Wrecking Ball</t>
  </si>
  <si>
    <t>2CSbx5XAFortinS8hJ3IiC</t>
  </si>
  <si>
    <t>Natalie Jane</t>
  </si>
  <si>
    <t>46IZ0fSY2mpAiktS3KOqds</t>
  </si>
  <si>
    <t>Easy On Me</t>
  </si>
  <si>
    <t>5JBn0Xk4q6gMVRoZlNrZ6L</t>
  </si>
  <si>
    <t>The Way You Move</t>
  </si>
  <si>
    <t>Alexander Jean</t>
  </si>
  <si>
    <t>1Ov37jtRQ2YNAe8HzfczkL</t>
  </si>
  <si>
    <t>Wildest Dreams (Taylor's Version)</t>
  </si>
  <si>
    <t>6HMtHNpW6YPi1hrw9tgF8P</t>
  </si>
  <si>
    <t>About Damn Time</t>
  </si>
  <si>
    <t>Lizzo</t>
  </si>
  <si>
    <t>Special</t>
  </si>
  <si>
    <t>2WbC6wQYIAOVpnB8Xai63a</t>
  </si>
  <si>
    <t>De 100 a 0</t>
  </si>
  <si>
    <t>0JqY1VDNn7p92rsvUGs6m1</t>
  </si>
  <si>
    <t>Never Gonna Forget (with Diplo feat. Elderbrook)</t>
  </si>
  <si>
    <t>Black Coffee</t>
  </si>
  <si>
    <t>Subconsciously</t>
  </si>
  <si>
    <t>6nv7sDQtRxp0JeH2sFUuwE</t>
  </si>
  <si>
    <t>Epico</t>
  </si>
  <si>
    <t>PAAX (Tulum)</t>
  </si>
  <si>
    <t>Sera El Sol (Mixed)</t>
  </si>
  <si>
    <t>1lBaMqhhJIRNqiNSn1EUMc</t>
  </si>
  <si>
    <t>Roda</t>
  </si>
  <si>
    <t>MonoJack</t>
  </si>
  <si>
    <t>5WgW9bG91h4zRUnBr97d6c</t>
  </si>
  <si>
    <t>Muyè</t>
  </si>
  <si>
    <t>Rampa</t>
  </si>
  <si>
    <t>You Are Safe</t>
  </si>
  <si>
    <t>3Xuf2ni1P0IVpTCXzajUD6</t>
  </si>
  <si>
    <t>Unison</t>
  </si>
  <si>
    <t>Alex Galvan</t>
  </si>
  <si>
    <t>Unison EP</t>
  </si>
  <si>
    <t>45wQICCratOjNmYPttJAHO</t>
  </si>
  <si>
    <t>Amanecer</t>
  </si>
  <si>
    <t>5QUYutqY93n7Z9CiAJPmGY</t>
  </si>
  <si>
    <t>Mamacita</t>
  </si>
  <si>
    <t>Elport</t>
  </si>
  <si>
    <t>2mpoNBkngUEwnaKoBhZ0vl</t>
  </si>
  <si>
    <t>PRC</t>
  </si>
  <si>
    <t>Peso Pluma</t>
  </si>
  <si>
    <t>2mnXxnrX5vCGolNkaFvVeM</t>
  </si>
  <si>
    <t>La Jumpa</t>
  </si>
  <si>
    <t>Sr. Santos</t>
  </si>
  <si>
    <t>2BEcap3xJtmiPaHKyfQi4e</t>
  </si>
  <si>
    <t>Nostálgico</t>
  </si>
  <si>
    <t>6ogIYv17rOnf1zu6Ie0Odv</t>
  </si>
  <si>
    <t>¿QUE ESPERAS BEBE? REMIX</t>
  </si>
  <si>
    <t>Seppe &amp; Gama</t>
  </si>
  <si>
    <t>1zsPaEkglFvxjAhrM8yhpr</t>
  </si>
  <si>
    <t>Hey Mor</t>
  </si>
  <si>
    <t>OzuTochi</t>
  </si>
  <si>
    <t>5dtNrI6WMGCTBbK8499242</t>
  </si>
  <si>
    <t>CALENTÓN</t>
  </si>
  <si>
    <t>1feRGatzOylL8AbU5Xmjem</t>
  </si>
  <si>
    <t>Si Me Dejas</t>
  </si>
  <si>
    <t>1HmSNfSW0EPhcnMasM0H21</t>
  </si>
  <si>
    <t>Lento</t>
  </si>
  <si>
    <t>Numa y Baruck</t>
  </si>
  <si>
    <t>Caribe Mix Reggaeton</t>
  </si>
  <si>
    <t>6y8z28epOv5FlaxDv1Lo5B</t>
  </si>
  <si>
    <t>Jordan</t>
  </si>
  <si>
    <t>Ryan Castro</t>
  </si>
  <si>
    <t>0O45fw2L5vsWpdsOdXwNAR</t>
  </si>
  <si>
    <t>SexyBack (feat. Timbaland)</t>
  </si>
  <si>
    <t>FutureSex/LoveSounds</t>
  </si>
  <si>
    <t>3yfqSUWxFvZELEM4PmlwIR</t>
  </si>
  <si>
    <t>The Real Slim Shady</t>
  </si>
  <si>
    <t>The Marshall Mathers LP</t>
  </si>
  <si>
    <t>35srNkJVToAzYiZzron1FY</t>
  </si>
  <si>
    <t>Young Forever</t>
  </si>
  <si>
    <t>The Blueprint 3</t>
  </si>
  <si>
    <t>0xmjwnQ3FNE6HuWCt2nHdZ</t>
  </si>
  <si>
    <t>Where Is The Love?</t>
  </si>
  <si>
    <t>4dK00wCxlqWEeN8BoM1BHT</t>
  </si>
  <si>
    <t>Crack A Bottle</t>
  </si>
  <si>
    <t>Relapse: Refill</t>
  </si>
  <si>
    <t>7IhsLJMqdxoo7YAZjaSMru</t>
  </si>
  <si>
    <t>Dead And Gone</t>
  </si>
  <si>
    <t>T.I.</t>
  </si>
  <si>
    <t>Paper Trail</t>
  </si>
  <si>
    <t>14C0PdFGQR6LFr2UqHmNQm</t>
  </si>
  <si>
    <t>Unfinished - Acoustic</t>
  </si>
  <si>
    <t>Noah Cyrus</t>
  </si>
  <si>
    <t>3EPgWM1zfTSzEc0z4AwWTM</t>
  </si>
  <si>
    <t>cardigan - the long pond studio sessions</t>
  </si>
  <si>
    <t>folklore: the long pond studio sessions (from the Disney+ special) - deluxe edition</t>
  </si>
  <si>
    <t>4WjxtORnwPavm5PDsAWJEc</t>
  </si>
  <si>
    <t>doomsday</t>
  </si>
  <si>
    <t>2XgTw2co6xv95TmKpMcL70</t>
  </si>
  <si>
    <t>Square Hammer</t>
  </si>
  <si>
    <t>Ghost</t>
  </si>
  <si>
    <t>Meliora</t>
  </si>
  <si>
    <t>5aZLy88M7aNW2RgnwV2kkW</t>
  </si>
  <si>
    <t>Rossini: A Monument of Classics</t>
  </si>
  <si>
    <t>78fE6GJay1PbThXWGXOnM9</t>
  </si>
  <si>
    <t>Make You Feel My Love - Take 1</t>
  </si>
  <si>
    <t>Fragments - Time Out of Mind Sessions (1996-1997): The Bootleg Series, Vol. 17 (Deluxe Edition)</t>
  </si>
  <si>
    <t>6JWHNd8QMxTvojYkmZtKGI</t>
  </si>
  <si>
    <t>Mississippi - Version 2</t>
  </si>
  <si>
    <t>Fragments - Time Out of Mind Sessions (1996-1997): The Bootleg Series, Vol. 17</t>
  </si>
  <si>
    <t>2XKUNFRqUFg9ugFI3WWzWQ</t>
  </si>
  <si>
    <t>We Shall Overcome</t>
  </si>
  <si>
    <t>If I Had a Hammer: Songs of Hope and Struggle</t>
  </si>
  <si>
    <t>7sdNvO1i0MeKRseYnuebGN</t>
  </si>
  <si>
    <t>Those Memories of You - 2015 Remaster</t>
  </si>
  <si>
    <t>Trio</t>
  </si>
  <si>
    <t>5jQI2r1RdgtuT8S3iG8zFC</t>
  </si>
  <si>
    <t>Lavender Haze</t>
  </si>
  <si>
    <t>Midnights</t>
  </si>
  <si>
    <t>0V3wPSX9ygBnCm8psDIegu</t>
  </si>
  <si>
    <t>Anti-Hero</t>
  </si>
  <si>
    <t>1u8c2t2Cy7UBoG4ArRcF5g</t>
  </si>
  <si>
    <t>Blank Space</t>
  </si>
  <si>
    <t>1989</t>
  </si>
  <si>
    <t>3rWDp9tBPQR9z6U5YyRSK4</t>
  </si>
  <si>
    <t>Midnight Rain</t>
  </si>
  <si>
    <t>1R0a2iXumgCiFb7HEZ7gUE</t>
  </si>
  <si>
    <t>Don’t Blame Me</t>
  </si>
  <si>
    <t>reputation</t>
  </si>
  <si>
    <t>0ug5NqcwcFR2xrfTkc7k8e</t>
  </si>
  <si>
    <t>Style</t>
  </si>
  <si>
    <t>3qoftcUZaUOncvIYjFSPdE</t>
  </si>
  <si>
    <t>Bejeweled</t>
  </si>
  <si>
    <t>1BxfuPKGuaTgP7aM0Bbdwr</t>
  </si>
  <si>
    <t>Cruel Summer</t>
  </si>
  <si>
    <t>Lover</t>
  </si>
  <si>
    <t>3CeCwYWvdfXbZLXFhBrbnf</t>
  </si>
  <si>
    <t>Love Story (Taylor’s Version)</t>
  </si>
  <si>
    <t>4R2kfaDFhslZEMJqAFNpdd</t>
  </si>
  <si>
    <t>cardigan</t>
  </si>
  <si>
    <t>6tNSmBKSjFV1366ASuULfZ</t>
  </si>
  <si>
    <t>I Knew You Were Trouble (Taylor's Version)</t>
  </si>
  <si>
    <t>Red (Taylor's Version)</t>
  </si>
  <si>
    <t>3eX0NZfLtGzoLUxPNvRfqm</t>
  </si>
  <si>
    <t>Maroon</t>
  </si>
  <si>
    <t>3sqrvkNC6IPTIXvvbx9Arw</t>
  </si>
  <si>
    <t>Enchanted</t>
  </si>
  <si>
    <t>Speak Now</t>
  </si>
  <si>
    <t>5enxwA8aAbwZbf5qCHORXi</t>
  </si>
  <si>
    <t>All Too Well (10 Minute Version) (Taylor's Version) (From The Vault)</t>
  </si>
  <si>
    <t>7KokYm8cMIXCsGVmUvKtqf</t>
  </si>
  <si>
    <t>6NFyWDv5CjfwuzoCkw47Xf</t>
  </si>
  <si>
    <t>Delicate</t>
  </si>
  <si>
    <t>4D7BCuvgdJlYvlX5WlN54t</t>
  </si>
  <si>
    <t>You're On Your Own, Kid</t>
  </si>
  <si>
    <t>0cqRj7pUJDkTCEsJkx8snD</t>
  </si>
  <si>
    <t>Shake It Off</t>
  </si>
  <si>
    <t>4P7LVHDbzn7aI6wWRh5AHc</t>
  </si>
  <si>
    <t>You Belong With Me (Taylor’s Version)</t>
  </si>
  <si>
    <t>Fearless (Taylor’s Version): The I Remember What You Said Last Night Chapter</t>
  </si>
  <si>
    <t>31CdkzHnMbvJuKZvtCQfR6</t>
  </si>
  <si>
    <t>We Are Never Ever Getting Back Together (Taylor's Version)</t>
  </si>
  <si>
    <t>0TvQLMecTE8utzoNmvXRbK</t>
  </si>
  <si>
    <t>1wtOxkiel43cVs0Yux5Q4h</t>
  </si>
  <si>
    <t>Snow On The Beach (feat. Lana Del Rey)</t>
  </si>
  <si>
    <t>0heeNYlwOGuUSe7TgUD27B</t>
  </si>
  <si>
    <t>Question...?</t>
  </si>
  <si>
    <t>1xwAWUI6Dj0WGC3KiUPN0O</t>
  </si>
  <si>
    <t>Vigilante Shit</t>
  </si>
  <si>
    <t>3fVnlF4pGqWI9flVENcT28</t>
  </si>
  <si>
    <t>Wildest Dreams</t>
  </si>
  <si>
    <t>0aV5uARAknQgYhBaK944FP</t>
  </si>
  <si>
    <t>Would've, Could've, Should've</t>
  </si>
  <si>
    <t>7FmYn9e7KHMXcxqGSj9LjH</t>
  </si>
  <si>
    <t>Mastermind</t>
  </si>
  <si>
    <t>4y5bvROuBDPr5fuwXbIBZR</t>
  </si>
  <si>
    <t>Paper Rings</t>
  </si>
  <si>
    <t>0VE4kBnHJUgtMf0dy6DRmW</t>
  </si>
  <si>
    <t>Getaway Car</t>
  </si>
  <si>
    <t>3UMrglJeju5yWyYIW6o99b</t>
  </si>
  <si>
    <t>The Great War</t>
  </si>
  <si>
    <t>0A1JLUlkZkp2EFrosoNQi0</t>
  </si>
  <si>
    <t>Labyrinth</t>
  </si>
  <si>
    <t>0lx2cLdOt3piJbcaXIV74f</t>
  </si>
  <si>
    <t>willow</t>
  </si>
  <si>
    <t>2T9WeqSMJJb8YBDHPYGU4p</t>
  </si>
  <si>
    <t>22 (Taylor's Version)</t>
  </si>
  <si>
    <t>0wavGRldH0AWyu2zvTz8zb</t>
  </si>
  <si>
    <t>Sweet Nothing</t>
  </si>
  <si>
    <t>7l2tmgUhV7Y2aJHjiszifg</t>
  </si>
  <si>
    <t>Mr. Perfectly Fine (Taylor’s Version) (From The Vault)</t>
  </si>
  <si>
    <t>0sY6ZUTh4yoctD8VIXz339</t>
  </si>
  <si>
    <t>champagne problems</t>
  </si>
  <si>
    <t>0BiqmkasE5FdrChwKfVp8X</t>
  </si>
  <si>
    <t>Bigger Than The Whole Sky</t>
  </si>
  <si>
    <t>22bPsP2jCgbLUvh82U0Z3M</t>
  </si>
  <si>
    <t>The Way I Loved You (Taylor’s Version)</t>
  </si>
  <si>
    <t>Fearless (Taylor's Version)</t>
  </si>
  <si>
    <t>7712gjoih4QoDbXpljEk21</t>
  </si>
  <si>
    <t>Paris</t>
  </si>
  <si>
    <t>1ZY1PqizIl78geGM4xWlEA</t>
  </si>
  <si>
    <t>4d1CG5ei1E2vGbvmgf5KKv</t>
  </si>
  <si>
    <t>This Love (Taylor’s Version)</t>
  </si>
  <si>
    <t>4yBEU0askBZzE2XEVdEwmx</t>
  </si>
  <si>
    <t>Red</t>
  </si>
  <si>
    <t>0qAIiGFKLdV1xpNlEhjpq8</t>
  </si>
  <si>
    <t>New Romantics</t>
  </si>
  <si>
    <t>3RauEVgRgj1IuWdJ9fDs70</t>
  </si>
  <si>
    <t>4pvb0WLRcMtbPGmtejJJ6y</t>
  </si>
  <si>
    <t>exile (feat. Bon Iver)</t>
  </si>
  <si>
    <t>0Jlcvv8IykzHaSmj49uNW8</t>
  </si>
  <si>
    <t>the 1</t>
  </si>
  <si>
    <t>1dGr1c8CrMLDpV6mPbImSI</t>
  </si>
  <si>
    <t>5kiZGSxgqPdv6rbqL9THdd</t>
  </si>
  <si>
    <t>High Infidelity</t>
  </si>
  <si>
    <t>5gRYrtvyVyaCRvLt56OfuV</t>
  </si>
  <si>
    <t>I Wish You Would</t>
  </si>
  <si>
    <t>1P17dC1amhFzptugyAO7Il</t>
  </si>
  <si>
    <t>Look What You Made Me Do</t>
  </si>
  <si>
    <t>2x0WlnmfG39ZuDmstl9xfX</t>
  </si>
  <si>
    <t>End Game</t>
  </si>
  <si>
    <t>10nqz67NQWWa7XPq7ycihi</t>
  </si>
  <si>
    <t>Welcome To New York</t>
  </si>
  <si>
    <t>6RRNNciQGZEXnqk8SQ9yv5</t>
  </si>
  <si>
    <t>You Need To Calm Down</t>
  </si>
  <si>
    <t>6wAFvJPpTZVirBKGZ4EnMW</t>
  </si>
  <si>
    <t>Glitch</t>
  </si>
  <si>
    <t>3QF5RsWzK1lCvf2o2cY65P</t>
  </si>
  <si>
    <t>Dear Reader</t>
  </si>
  <si>
    <t>3z6XUommYDWPHeFhmhhT6j</t>
  </si>
  <si>
    <t>Message In A Bottle (Taylor's Version) (From The Vault)</t>
  </si>
  <si>
    <t>0qUnBLZ8bJqUNEeQgayL9t</t>
  </si>
  <si>
    <t>Out Of The Woods</t>
  </si>
  <si>
    <t>0tr6XR58KBdDYd8qvHVTs8</t>
  </si>
  <si>
    <t>Back To December</t>
  </si>
  <si>
    <t>2KrOAg6FftbjgSKdd2a4rS</t>
  </si>
  <si>
    <t>You Are In Love</t>
  </si>
  <si>
    <t>01K4zKU104LyJ8gMb7227B</t>
  </si>
  <si>
    <t>Nothing New (feat. Phoebe Bridgers) (Taylor’s Version) (From The Vault)</t>
  </si>
  <si>
    <t>1MgV7FIyNxIG7WzMRJV5HC</t>
  </si>
  <si>
    <t>my tears ricochet</t>
  </si>
  <si>
    <t>6GNRkaWUB0Lwc19SdkTgx8</t>
  </si>
  <si>
    <t>All Too Well</t>
  </si>
  <si>
    <t>4CkgMiMqZ5JzW9iYXSTMTL</t>
  </si>
  <si>
    <t>I Bet You Think About Me (feat. Chris Stapleton) (Taylor’s Version) (From The Vault)</t>
  </si>
  <si>
    <t>4UTJRQlIDvePxa6deMMk4j</t>
  </si>
  <si>
    <t>Kingdom (feat. Naomi Raine &amp; Chandler Moore)</t>
  </si>
  <si>
    <t>Maverick City Music</t>
  </si>
  <si>
    <t>Kingdom Book One</t>
  </si>
  <si>
    <t>6ckUX8cgcqjoNGTd2A2Pvd</t>
  </si>
  <si>
    <t>Always Alright</t>
  </si>
  <si>
    <t>05DAGutMwjfc7HL5MFa1om</t>
  </si>
  <si>
    <t>50th Anniversary Collector's Edition</t>
  </si>
  <si>
    <t>44fw7RulJyj7dGIi9qR86N</t>
  </si>
  <si>
    <t>What Is Life - 2014 Remaster</t>
  </si>
  <si>
    <t>2ZTehU7cgpjz3euyQoNzdh</t>
  </si>
  <si>
    <t>3PUln07oXes6xzvFFBnPO1</t>
  </si>
  <si>
    <t>New Star</t>
  </si>
  <si>
    <t>Watchhouse</t>
  </si>
  <si>
    <t>0Dp07EA5ybveKSUE27CuEd</t>
  </si>
  <si>
    <t>Turntable</t>
  </si>
  <si>
    <t>Dead Horses</t>
  </si>
  <si>
    <t>My Mother the Moon</t>
  </si>
  <si>
    <t>3PTsvzTENG4jREGGQz9xpb</t>
  </si>
  <si>
    <t>The Way Back Home</t>
  </si>
  <si>
    <t>Aisha Badru</t>
  </si>
  <si>
    <t>5HTHYYmcoqh1FrAhchKeSF</t>
  </si>
  <si>
    <t>Alaska</t>
  </si>
  <si>
    <t>Caiola</t>
  </si>
  <si>
    <t>Only Real When Shared</t>
  </si>
  <si>
    <t>71wiJ619MbaSStsiN6XT06</t>
  </si>
  <si>
    <t>Consolation Prize</t>
  </si>
  <si>
    <t>Ken Yates</t>
  </si>
  <si>
    <t>3BWlCKFFCDuiQoY4sKLKyI</t>
  </si>
  <si>
    <t>Little Bull Of Blithe</t>
  </si>
  <si>
    <t>2QlPMIhutG3WHV26Eza8u9</t>
  </si>
  <si>
    <t>Thousand (feat. Lisa Hannigan)</t>
  </si>
  <si>
    <t>Bare</t>
  </si>
  <si>
    <t>2J2oWsC3KGoqdUMIwcMRMU</t>
  </si>
  <si>
    <t>Pharmakon</t>
  </si>
  <si>
    <t>Humbird</t>
  </si>
  <si>
    <t>5v2nPcapVA5eXClN6pSKCy</t>
  </si>
  <si>
    <t>Old Friend</t>
  </si>
  <si>
    <t>Darlingside</t>
  </si>
  <si>
    <t>Extralife</t>
  </si>
  <si>
    <t>60TzCPjii0JKAQtQTENYpn</t>
  </si>
  <si>
    <t>Fatal Line</t>
  </si>
  <si>
    <t>1969 Collective</t>
  </si>
  <si>
    <t>7bg9GsxzCq4pj0wjmCz4Ke</t>
  </si>
  <si>
    <t>Sweet Misery</t>
  </si>
  <si>
    <t>Tré Burt</t>
  </si>
  <si>
    <t>3HFBqhotJeEKHJzMEW31jZ</t>
  </si>
  <si>
    <t>Big Thief</t>
  </si>
  <si>
    <t>Dragon New Warm Mountain I Believe In You</t>
  </si>
  <si>
    <t>4ZJXI6GhniCI0kSuin51lF</t>
  </si>
  <si>
    <t>Lost With You</t>
  </si>
  <si>
    <t>Patrick Watson</t>
  </si>
  <si>
    <t>24AlaGqIZd2nUspgzc2ph1</t>
  </si>
  <si>
    <t>Call Me When You Land</t>
  </si>
  <si>
    <t>Old Sea Brigade</t>
  </si>
  <si>
    <t>3gaH1EhTC53WZeFRj3hGtp</t>
  </si>
  <si>
    <t>Long Blue Light</t>
  </si>
  <si>
    <t>Leif Vollebekk</t>
  </si>
  <si>
    <t>4P1ldMqrKRYkMIJ0cSJBgY</t>
  </si>
  <si>
    <t>Lion's Den</t>
  </si>
  <si>
    <t>John Moreland</t>
  </si>
  <si>
    <t>Birds in the Ceiling</t>
  </si>
  <si>
    <t>5ZUObJNpVt2l9GogUSfALc</t>
  </si>
  <si>
    <t>The Trouble with Wanting</t>
  </si>
  <si>
    <t>1oqnATF6AFH93dCBrDqBTP</t>
  </si>
  <si>
    <t>The Third Gleam</t>
  </si>
  <si>
    <t>5vvuajXbTuucQDpcwvKKye</t>
  </si>
  <si>
    <t>True North</t>
  </si>
  <si>
    <t>Caroline Spence</t>
  </si>
  <si>
    <t>1PntNx4N7Is7ZMIlF8JgxV</t>
  </si>
  <si>
    <t>All Those Years Ago - 2004 Remaster</t>
  </si>
  <si>
    <t>38MS1Ch2ckFL4O29UVg7Nh</t>
  </si>
  <si>
    <t>0tyk2xHVjBd3nk16cGktTG</t>
  </si>
  <si>
    <t>Plug Me In - 2014 Remaster</t>
  </si>
  <si>
    <t>2RAykZufoMdZcIYkQsQ9K7</t>
  </si>
  <si>
    <t>Un homme et une femme</t>
  </si>
  <si>
    <t>French Cafe Music</t>
  </si>
  <si>
    <t>0n3mB1nLmwh55MZaqQllEq</t>
  </si>
  <si>
    <t>The Wedding</t>
  </si>
  <si>
    <t>5XhNkvrmQLC9T2CPf6t9Aa</t>
  </si>
  <si>
    <t>Irlandaise, Pt. 1</t>
  </si>
  <si>
    <t>Claude Bolling</t>
  </si>
  <si>
    <t>Bolling Rampal - Suite for Flute and Jazz Piano Trio</t>
  </si>
  <si>
    <t>54xQdhXp8QNm7mO5SWAKPK</t>
  </si>
  <si>
    <t>A Thousand Stars</t>
  </si>
  <si>
    <t>Sherwood Roberts</t>
  </si>
  <si>
    <t>Beginnings (Deluxe)</t>
  </si>
  <si>
    <t>5EmbuoOOGNNZE8vW7sEl9D</t>
  </si>
  <si>
    <t>Sous les toits de Paris</t>
  </si>
  <si>
    <t>44Cw07w1EQIcUQgHPZEziF</t>
  </si>
  <si>
    <t>Manoir de mes rêves</t>
  </si>
  <si>
    <t>Babik Reinhardt</t>
  </si>
  <si>
    <t>Babik joue Django</t>
  </si>
  <si>
    <t>28QPlfcTyj7dRD6zUWyZdv</t>
  </si>
  <si>
    <t>Endless Night - Urban Romance</t>
  </si>
  <si>
    <t>Dominik Scherrer</t>
  </si>
  <si>
    <t>Agatha Christie's Marple (Music from the Television Series)</t>
  </si>
  <si>
    <t>1uFDDIynSAf5C5s5J4vgXK</t>
  </si>
  <si>
    <t>Jazz Cafe</t>
  </si>
  <si>
    <t>Monte Carlo</t>
  </si>
  <si>
    <t>60lvgyFvzf08RTP78GETHB</t>
  </si>
  <si>
    <t>Fourth Floor: Ladies Shoes (As Featured In "Breaking Bad") (Original TV Series Soundtrack)</t>
  </si>
  <si>
    <t>2ujV4s7kebg7kGP7FZUXql</t>
  </si>
  <si>
    <t>Main Titles - Princess Diaries Score</t>
  </si>
  <si>
    <t>08T5wMbEnPN8ghT8o24KY6</t>
  </si>
  <si>
    <t>0EyqupJcuU0fmpU4DpfY1O</t>
  </si>
  <si>
    <t>Happy Talk</t>
  </si>
  <si>
    <t>Kris Bowers</t>
  </si>
  <si>
    <t>Green Book (Original Motion Picture Soundtrack)</t>
  </si>
  <si>
    <t>4nAvEP0TxzNPiu710Dl5va</t>
  </si>
  <si>
    <t>Générique de fin</t>
  </si>
  <si>
    <t>Gabriel Yared</t>
  </si>
  <si>
    <t>Si tu voyais son cœur (Bande originale du film)</t>
  </si>
  <si>
    <t>5Mkz30d4nPpwOXcHtbLktQ</t>
  </si>
  <si>
    <t>Croissants In France</t>
  </si>
  <si>
    <t>Craig Armstrong</t>
  </si>
  <si>
    <t>Love Actually (Original Motion Picture Score)</t>
  </si>
  <si>
    <t>5TEwIOAzgwy8pHYfnN5Bhw</t>
  </si>
  <si>
    <t>Sunny San Francisco</t>
  </si>
  <si>
    <t>Oakwood Station</t>
  </si>
  <si>
    <t>Since We Met</t>
  </si>
  <si>
    <t>3YdejPPfBtHetU4GyuEPEb</t>
  </si>
  <si>
    <t>Brazil</t>
  </si>
  <si>
    <t>Peche A La Mouche</t>
  </si>
  <si>
    <t>2BzTcr3W4Rd8QgkIqJCgIZ</t>
  </si>
  <si>
    <t>Revoir Paris</t>
  </si>
  <si>
    <t>Ninine Garcia Quintet</t>
  </si>
  <si>
    <t>Nouvelle vie</t>
  </si>
  <si>
    <t>6uirdyzCOfpyRaGSWCJlRs</t>
  </si>
  <si>
    <t>Boise</t>
  </si>
  <si>
    <t>62mMi20TpcE9joGiJxq4cI</t>
  </si>
  <si>
    <t>Dear Dolores</t>
  </si>
  <si>
    <t>24hLpDpezPW6MdE0Hc99vW</t>
  </si>
  <si>
    <t>6sprgNjwhUToBQF5f4tVof</t>
  </si>
  <si>
    <t>Swing 42</t>
  </si>
  <si>
    <t>7eVhUvv2QSKv6uSsxsDaCx</t>
  </si>
  <si>
    <t>Four A.M</t>
  </si>
  <si>
    <t>Anthony King</t>
  </si>
  <si>
    <t>1960s Cool Jazz</t>
  </si>
  <si>
    <t>0ZFortLKtHTKy7YtuJiubt</t>
  </si>
  <si>
    <t>Fletcher's Song In Club</t>
  </si>
  <si>
    <t>Whiplash (Original Motion Picture Soundtrack)</t>
  </si>
  <si>
    <t>08onqAkJaEj8a4qAUyTLZ4</t>
  </si>
  <si>
    <t>Astounding Music for Chill Zones</t>
  </si>
  <si>
    <t>Coffee House Instrumental Jazz Playlist</t>
  </si>
  <si>
    <t>愛犬と共に過ごす暖かい冬の日</t>
  </si>
  <si>
    <t>1pi75PZXe1OGVX6RRUXfLx</t>
  </si>
  <si>
    <t>Happy Go Lucky</t>
  </si>
  <si>
    <t>Craig Sharmat</t>
  </si>
  <si>
    <t>Paris Nights: French Gyspy Jazz</t>
  </si>
  <si>
    <t>3dOxcCBIkbEzZKLWZE8tok</t>
  </si>
  <si>
    <t>It Had to Be You (Trio Instrumental)</t>
  </si>
  <si>
    <t>Music From The Motion Picture When Harry Met Sally...</t>
  </si>
  <si>
    <t>6oYZJwRTvyO0CurtlPQEQh</t>
  </si>
  <si>
    <t>16-Bar-Blues</t>
  </si>
  <si>
    <t>Stephan Noel Lang</t>
  </si>
  <si>
    <t>6TSwWp8ZqnuuLcl05b61uZ</t>
  </si>
  <si>
    <t>Pink Champagne (from "An Affair To Remember")</t>
  </si>
  <si>
    <t>Gary Grant</t>
  </si>
  <si>
    <t>An Affair To Remember (Original Soundtrack Recording)</t>
  </si>
  <si>
    <t>7JjQ17pgkEAutmlNo1McuL</t>
  </si>
  <si>
    <t>You Love Jazz Now</t>
  </si>
  <si>
    <t>3AQnRAmjgSDlvvcMzF17sD</t>
  </si>
  <si>
    <t>Incredible Electric and Acoustic Piano - Vibe for Coffee Rewind</t>
  </si>
  <si>
    <t>4vHQWVCZuQuOmv14z7bLbQ</t>
  </si>
  <si>
    <t>Moon River</t>
  </si>
  <si>
    <t>7Eg1r1sBcK9T57tf3RWYID</t>
  </si>
  <si>
    <t>Jatuh Cinta</t>
  </si>
  <si>
    <t>Tohpati</t>
  </si>
  <si>
    <t>Bias</t>
  </si>
  <si>
    <t>2V2Ibq58YAu2P9Ahj0pbl2</t>
  </si>
  <si>
    <t>Feeling Lonely on a Sunday Afternoon - Instrumental</t>
  </si>
  <si>
    <t>Alfonso de Vilallonga</t>
  </si>
  <si>
    <t>La Librería (The Bookshop) - Banda Sonora Original</t>
  </si>
  <si>
    <t>0gpYsy87RgVMYGzFA3Va6Q</t>
  </si>
  <si>
    <t>0gTRgqOQ09ooiaupp2IUBu</t>
  </si>
  <si>
    <t>Romance in a Dream</t>
  </si>
  <si>
    <t>Jazz for Autumn</t>
  </si>
  <si>
    <t>Curl Up with Relaxing &amp; Laid-back Autumnal Jazz Vibes</t>
  </si>
  <si>
    <t>2PYu8y56F0uCo0gKaxauiq</t>
  </si>
  <si>
    <t>Acoustic and Electric Bossa Nova Piano Duo Soundtrack for My Moments</t>
  </si>
  <si>
    <t>1tx7llBKmFG4jCbfoc50YN</t>
  </si>
  <si>
    <t>If I Had You</t>
  </si>
  <si>
    <t>Benny Goodman Sextet</t>
  </si>
  <si>
    <t>Small Groups: 1941-1945</t>
  </si>
  <si>
    <t>3wrnsuFwfO6TfsXWpUdET6</t>
  </si>
  <si>
    <t>Docking Waltz</t>
  </si>
  <si>
    <t>5VQNIgvL0qz8BTV666YXHp</t>
  </si>
  <si>
    <t>Yes! We Have No Bananas</t>
  </si>
  <si>
    <t>Si Zentner</t>
  </si>
  <si>
    <t>The Swingin’ Eye</t>
  </si>
  <si>
    <t>7ftvJvDCJKjXiDRal6O12q</t>
  </si>
  <si>
    <t>Feeling Eiffel</t>
  </si>
  <si>
    <t>3yC0A6czQGuAMmtR01RfmZ</t>
  </si>
  <si>
    <t>Lonely Ambiance for Luxurious Holiday</t>
  </si>
  <si>
    <t>Relaxing Jazz Nights</t>
  </si>
  <si>
    <t>Fantastic Ambiance for New Year Spirits</t>
  </si>
  <si>
    <t>1fLjpMWjiB9WavCBrPX1eH</t>
  </si>
  <si>
    <t>Mountain Greenery</t>
  </si>
  <si>
    <t>Kat Edmonson</t>
  </si>
  <si>
    <t>Cafe Society (Original Motion Picture Soundtrack)</t>
  </si>
  <si>
    <t>1KHMyFaGvwVQ7ax4yjq4BZ</t>
  </si>
  <si>
    <t>Out of the Blue - 2014 Remaster</t>
  </si>
  <si>
    <t>56sxN1yKg1dgOZXBcAHkJG</t>
  </si>
  <si>
    <t>4cIPLtg1avt2Jm3ne9S1zy</t>
  </si>
  <si>
    <t>3IvTwPCCjfZczCN2k4qPiH</t>
  </si>
  <si>
    <t>73TxYZd0lBCVRrHawrAglA</t>
  </si>
  <si>
    <t>1eFccw33XTqCpSPi5luJ8j</t>
  </si>
  <si>
    <t>I Live for You - 2014 Remaster</t>
  </si>
  <si>
    <t>121sjkub4p4zcFNozkKnQD</t>
  </si>
  <si>
    <t>1IHWl5LamUGEuP4ozKQSXZ</t>
  </si>
  <si>
    <t>Tití Me Preguntó</t>
  </si>
  <si>
    <t>6Sq7ltF9Qa7SNFBsV5Cogx</t>
  </si>
  <si>
    <t>Me Porto Bonito</t>
  </si>
  <si>
    <t>0PB0O24JqAuNdOAFVJljMS</t>
  </si>
  <si>
    <t>Coco Chanel</t>
  </si>
  <si>
    <t>3MEN2 KBRN</t>
  </si>
  <si>
    <t>0y60itmpH0aPKsFiGxmtnh</t>
  </si>
  <si>
    <t>Wait a Minute!</t>
  </si>
  <si>
    <t>WILLOW</t>
  </si>
  <si>
    <t>ARDIPITHECUS</t>
  </si>
  <si>
    <t>4Pu0a2TuHOYtI4CCE3HEXI</t>
  </si>
  <si>
    <t>Sigues Con El - Remix</t>
  </si>
  <si>
    <t>Sigues Con El (Remix)</t>
  </si>
  <si>
    <t>7B2ETOSXeXPfWQl4gLjcat</t>
  </si>
  <si>
    <t>4Si4I7aAPl7liGtTWlIYKN</t>
  </si>
  <si>
    <t>De Mí</t>
  </si>
  <si>
    <t>Dromedarios Mágicos</t>
  </si>
  <si>
    <t>Subcampeón</t>
  </si>
  <si>
    <t>5VPdKe03LPRL8ozSSC3ltd</t>
  </si>
  <si>
    <t>Donizetti: Essential Recordings</t>
  </si>
  <si>
    <t>5zUP3RRw1vmZAsswtE3GrP</t>
  </si>
  <si>
    <t>If Not for You - 2014 Remaster</t>
  </si>
  <si>
    <t>0bBvuLFzIjrHm9PPyvohIA</t>
  </si>
  <si>
    <t>2oiixB9QMIzhWaHGVlQx4g</t>
  </si>
  <si>
    <t>Yandel 150</t>
  </si>
  <si>
    <t>1dm6z1fWB0cErMszU25dy2</t>
  </si>
  <si>
    <t>Después de la Playa</t>
  </si>
  <si>
    <t>4BxzNZpcm1j3JczZzGNe2k</t>
  </si>
  <si>
    <t>Bandoleros</t>
  </si>
  <si>
    <t>The Fast And The Furious: Tokyo Drift</t>
  </si>
  <si>
    <t>1XL71zPZ4xI63xphOSrd75</t>
  </si>
  <si>
    <t>48NXpYRuvv9izul4oXhqS9</t>
  </si>
  <si>
    <t>Salió El Sol</t>
  </si>
  <si>
    <t>King Of Kings</t>
  </si>
  <si>
    <t>5nJaS3PEpyPfaWiLxIGtRX</t>
  </si>
  <si>
    <t>Virtual Diva</t>
  </si>
  <si>
    <t>iDon</t>
  </si>
  <si>
    <t>4uoyvFGK43Of4v9tj0moxC</t>
  </si>
  <si>
    <t>Begin Again</t>
  </si>
  <si>
    <t>6Um358vY92UBv5DloTRX9L</t>
  </si>
  <si>
    <t>Que Vuelvas</t>
  </si>
  <si>
    <t>Carin Leon</t>
  </si>
  <si>
    <t>4mGrWfDISjNjgeQnH1B8IE</t>
  </si>
  <si>
    <t>3ahvKiNH7l6EpnTnzkZpG1</t>
  </si>
  <si>
    <t>Me La Avente</t>
  </si>
  <si>
    <t>El Malo</t>
  </si>
  <si>
    <t>6mLX6uVPp6uLlBVim1rR82</t>
  </si>
  <si>
    <t>2B9E5Lh019LAYrUAUZSHUA</t>
  </si>
  <si>
    <t>Pedazo De Tonto</t>
  </si>
  <si>
    <t>6pD0ufEQq0xdHSsRbg9LBK</t>
  </si>
  <si>
    <t>un x100to</t>
  </si>
  <si>
    <t>Grupo Frontera</t>
  </si>
  <si>
    <t>7HqIAVm70XTRuy61urYpLT</t>
  </si>
  <si>
    <t>No Te Olvido</t>
  </si>
  <si>
    <t>KURT</t>
  </si>
  <si>
    <t>3bvJftZKZe5QKz433NczyV</t>
  </si>
  <si>
    <t>No Es Por Acá</t>
  </si>
  <si>
    <t>4KDgQ8Qd0UWK3KkYZPwNtP</t>
  </si>
  <si>
    <t>Dame un Beso y Dime Adios - En Vivo</t>
  </si>
  <si>
    <t>Cura Local</t>
  </si>
  <si>
    <t>64xuDtR4TKUI8JAeZoqndu</t>
  </si>
  <si>
    <t>Tu - Live</t>
  </si>
  <si>
    <t>Encerrados Pero Enfiestados Vol. 1</t>
  </si>
  <si>
    <t>4CV3GcAHLsYhWCQAoooQZW</t>
  </si>
  <si>
    <t>Llamada De Mi Ex</t>
  </si>
  <si>
    <t>Irreversible... 2012</t>
  </si>
  <si>
    <t>4S5TXZJiBYatTkl17gwHq5</t>
  </si>
  <si>
    <t>CicatrIIIces</t>
  </si>
  <si>
    <t>795iKycRJtgee21MTf9nat</t>
  </si>
  <si>
    <t>Cicatriiices</t>
  </si>
  <si>
    <t>En Estos Dias</t>
  </si>
  <si>
    <t>7vFrmp7nPUOwBahguUnWiS</t>
  </si>
  <si>
    <t>Pepe Aguilar te Acompaña en Navidad</t>
  </si>
  <si>
    <t>4sZ7ET95FXAwUITNwh60bj</t>
  </si>
  <si>
    <t>Fuerte No Soy</t>
  </si>
  <si>
    <t>14 Grandes Exitos</t>
  </si>
  <si>
    <t>6Z7f0BXDLI8k4CHR9KJdAD</t>
  </si>
  <si>
    <t>Mi Segunda Vida</t>
  </si>
  <si>
    <t>Gracias Por Creer</t>
  </si>
  <si>
    <t>0HGXbI146t5TEeqC2KopAq</t>
  </si>
  <si>
    <t>Cosas Que Nunca Te Dije</t>
  </si>
  <si>
    <t>0QRHEmvbFr73h5Fyk33fji</t>
  </si>
  <si>
    <t>7G8CYc7sQNgHAbTm2y13qy</t>
  </si>
  <si>
    <t>El Quesito</t>
  </si>
  <si>
    <t>Omar Ruiz</t>
  </si>
  <si>
    <t>Algo Leve</t>
  </si>
  <si>
    <t>75wc3ASRDxuRKpUjUEzjL8</t>
  </si>
  <si>
    <t>Bohemio Loco</t>
  </si>
  <si>
    <t>5GFb9XV4WnIQZ3H6dr9lbd</t>
  </si>
  <si>
    <t>Mañana Voy A Conquistarla</t>
  </si>
  <si>
    <t>0G9e3gdGPeer3BC1jh1qGN</t>
  </si>
  <si>
    <t>Eres Una Niña</t>
  </si>
  <si>
    <t>69JACep1HLAHGitjoHhXkR</t>
  </si>
  <si>
    <t>Perdóname</t>
  </si>
  <si>
    <t>7v7JWmvm9sc7dMqO9pwc3m</t>
  </si>
  <si>
    <t>Mientes Tan Bien</t>
  </si>
  <si>
    <t>Con la Misma Sangre</t>
  </si>
  <si>
    <t>4kKSlMh7z0ogR9EAtmKuXl</t>
  </si>
  <si>
    <t>Me Dicen El Coyote</t>
  </si>
  <si>
    <t>Decimo Aniversario</t>
  </si>
  <si>
    <t>1CGD276EY6Yp75Wrpd5JSc</t>
  </si>
  <si>
    <t>¿Y Si Te Robo</t>
  </si>
  <si>
    <t>6wMYwA7VyjkvTFUPj2LgyB</t>
  </si>
  <si>
    <t>El Trokero Lokochon</t>
  </si>
  <si>
    <t>0nNTCEOzFlBTlDCx5IfLWP</t>
  </si>
  <si>
    <t>3pyTeNilPDFq10Ce60WROE</t>
  </si>
  <si>
    <t>5Z0MrFDEIDB075We9w9276</t>
  </si>
  <si>
    <t>Call Me</t>
  </si>
  <si>
    <t>St. Paul &amp; The Broken Bones</t>
  </si>
  <si>
    <t>Half The City</t>
  </si>
  <si>
    <t>2eM4Ew20VXdjBhm6a6Cs9l</t>
  </si>
  <si>
    <t>Flow with It (You Got Me Feeling Like)</t>
  </si>
  <si>
    <t>Sea of Noise</t>
  </si>
  <si>
    <t>4lhhYqzREcts4uOOqWHjRJ</t>
  </si>
  <si>
    <t>Apollo</t>
  </si>
  <si>
    <t>Young Sick Camellia</t>
  </si>
  <si>
    <t>7mG3UgwLUyHOrAIPkBDZh8</t>
  </si>
  <si>
    <t>Sea Star</t>
  </si>
  <si>
    <t>Angels In Science Fiction</t>
  </si>
  <si>
    <t>7webNfaOTlFLcXGuExr8Hl</t>
  </si>
  <si>
    <t>Oporto-Madrid Blvd</t>
  </si>
  <si>
    <t>2W5dSuM7DDdWymjzZsICBn</t>
  </si>
  <si>
    <t>Pain and Misery</t>
  </si>
  <si>
    <t>The Teskey Brothers</t>
  </si>
  <si>
    <t>Half Mile Harvest</t>
  </si>
  <si>
    <t>0VBKbgt7Q8fvR4B5DrvVph</t>
  </si>
  <si>
    <t>Crying Shame</t>
  </si>
  <si>
    <t>3XlwlsbOHa0F023AVbJmQl</t>
  </si>
  <si>
    <t>Let Me Let You Down - Live at The Forum, 2019</t>
  </si>
  <si>
    <t>Live at the Forum</t>
  </si>
  <si>
    <t>1jNnjgAtV2p8NPVAuE1RHL</t>
  </si>
  <si>
    <t>Carry You - Live at The Forum, 2019</t>
  </si>
  <si>
    <t>7ttJ54Tgs0d4hdA1jORNJO</t>
  </si>
  <si>
    <t>Crying Shame - Live at The Forum, 2019</t>
  </si>
  <si>
    <t>2c3RqWLHYmOCqQv1HhF5xL</t>
  </si>
  <si>
    <t>Say You'll Do - Live at The Forum, 2019</t>
  </si>
  <si>
    <t>5v9mDr68l08bxMwgqNM8jm</t>
  </si>
  <si>
    <t>So Caught Up - Live at The Forum, 2019</t>
  </si>
  <si>
    <t>1cMKfBDGgs341SdkzLtkgA</t>
  </si>
  <si>
    <t>I Get Up - Live at The Forum, 2019</t>
  </si>
  <si>
    <t>2j6OZxl5n54dl7xBULAFHQ</t>
  </si>
  <si>
    <t>Rain - Live at The Forum, 2019</t>
  </si>
  <si>
    <t>28gVcHZHxyU0Ynige6PtpZ</t>
  </si>
  <si>
    <t>Jealous Guy - Live at The Forum, 2019</t>
  </si>
  <si>
    <t>5ja58lTBsxLNmBkovPqqR5</t>
  </si>
  <si>
    <t>San Francisco - Live at The Forum, 2019</t>
  </si>
  <si>
    <t>0Lhf6LRn8D5uETQtc9VsMp</t>
  </si>
  <si>
    <t>Honeymoon - Live at The Forum, 2019</t>
  </si>
  <si>
    <t>4lcWtCkmRdmMXhXOnDt96e</t>
  </si>
  <si>
    <t>Paint My Heart - Live at The Forum, 2019</t>
  </si>
  <si>
    <t>2xSqHyDqwfa7r0pW7qkb6B</t>
  </si>
  <si>
    <t>Louisa - Live at The Forum, 2019</t>
  </si>
  <si>
    <t>33hg6USKWxwhJsk3w6FUoV</t>
  </si>
  <si>
    <t>Pain &amp; Misery - Live at The Forum, 2019</t>
  </si>
  <si>
    <t>3LQkfiJuWEglwcBk8FUNb9</t>
  </si>
  <si>
    <t>Hold Me - Live at The Forum, 2019</t>
  </si>
  <si>
    <t>6CF07FlLnMavtDGq9jY8zD</t>
  </si>
  <si>
    <t>Let Me Let You Down</t>
  </si>
  <si>
    <t>Run Home Slow</t>
  </si>
  <si>
    <t>3CQuCLPRRf5cD9Xubjcrf2</t>
  </si>
  <si>
    <t>Carry You</t>
  </si>
  <si>
    <t>5LOqxE3oEe3tPTbIs6ytWM</t>
  </si>
  <si>
    <t>Man of the Universe</t>
  </si>
  <si>
    <t>4QlhhWO6nq5BzSpfU4nJs0</t>
  </si>
  <si>
    <t>Hold Me</t>
  </si>
  <si>
    <t>6Kbmuod1OceUzTld6SSWhz</t>
  </si>
  <si>
    <t>Paint My Heart</t>
  </si>
  <si>
    <t>1s4Jpm4mhKgIyQ4Misd5eT</t>
  </si>
  <si>
    <t>2SrTIQZs2Dzv9WC538a8xM</t>
  </si>
  <si>
    <t>So Caught Up</t>
  </si>
  <si>
    <t>1qPGlQ4we5wyrL8PABtaQ6</t>
  </si>
  <si>
    <t>55XvO04oGy68YK8C7pyVef</t>
  </si>
  <si>
    <t>Sunshine Baby</t>
  </si>
  <si>
    <t>2NmXILVmHTxxBGXy2W1VgM</t>
  </si>
  <si>
    <t>Sun Come Ease Me In</t>
  </si>
  <si>
    <t>298UH9RcWHTCaaG4VEm0x4</t>
  </si>
  <si>
    <t>That Bird</t>
  </si>
  <si>
    <t>0uqERefoOfXem8zJp0ZXtM</t>
  </si>
  <si>
    <t>Say You'll Do</t>
  </si>
  <si>
    <t>5q5MoNwbew7vxmwtaWzj3r</t>
  </si>
  <si>
    <t>Shiny Moon</t>
  </si>
  <si>
    <t>4Mlk4J7oHkMoX1OvIgrKBS</t>
  </si>
  <si>
    <t>Reason Why</t>
  </si>
  <si>
    <t>1ZvZONTDAMki5FLguXTju4</t>
  </si>
  <si>
    <t>I Get Up</t>
  </si>
  <si>
    <t>0Cce8Rq6phU8g3fgyxRD7J</t>
  </si>
  <si>
    <t>Louisa</t>
  </si>
  <si>
    <t>78xxFu7TO5DQcwjdRLchm6</t>
  </si>
  <si>
    <t>Til the Sky Turns Black</t>
  </si>
  <si>
    <t>2zYRC0XIyrE7uskkBwMxKO</t>
  </si>
  <si>
    <t>Hard Feeling</t>
  </si>
  <si>
    <t>3DjvvZLYzwbTeKAFPnDxLg</t>
  </si>
  <si>
    <t>Honeymoon</t>
  </si>
  <si>
    <t>2C4Z5GhzkKbIJ9uJGrfyCI</t>
  </si>
  <si>
    <t>Those Were The Days</t>
  </si>
  <si>
    <t>Palm Beach - Original Motion Picture Soundtrack</t>
  </si>
  <si>
    <t>7Mze4xkzLpL2MJROXVuOOZ</t>
  </si>
  <si>
    <t>Sure Don't Miss You (OurVinyl Session)</t>
  </si>
  <si>
    <t>The Dip</t>
  </si>
  <si>
    <t>The Dip | OurVinyl Sessions</t>
  </si>
  <si>
    <t>05RRGLB9e7tlumOIMoZWsf</t>
  </si>
  <si>
    <t>To Build Something</t>
  </si>
  <si>
    <t>Love, Tears &amp; Guns</t>
  </si>
  <si>
    <t>4GUaG3df9nbrj77GKEB76j</t>
  </si>
  <si>
    <t>Forever You and Me</t>
  </si>
  <si>
    <t>6lEb8W1OIF1Zd5IxziH4Oc</t>
  </si>
  <si>
    <t>Never Be Apart</t>
  </si>
  <si>
    <t>TEEKS</t>
  </si>
  <si>
    <t>The Grapefruit Skies</t>
  </si>
  <si>
    <t>1COE4OYyLdwPSWPLsaQSbs</t>
  </si>
  <si>
    <t>Turn It Up</t>
  </si>
  <si>
    <t>4GVD7rGMRLEQ1G2Li2cSUs</t>
  </si>
  <si>
    <t>Slow Sunday June</t>
  </si>
  <si>
    <t>Luke Winslow-King</t>
  </si>
  <si>
    <t>If These Walls Could Talk</t>
  </si>
  <si>
    <t>1m6FCJ4TWoqCz2ubKdep0Z</t>
  </si>
  <si>
    <t>Long Way Home</t>
  </si>
  <si>
    <t>Durand Jones &amp; The Indications</t>
  </si>
  <si>
    <t>American Love Call</t>
  </si>
  <si>
    <t>2oy3hJGwD5aJSlFy4OnAkL</t>
  </si>
  <si>
    <t>This Will Be Our Year</t>
  </si>
  <si>
    <t>7tOYSMYowhxJ0uK3WMoL5n</t>
  </si>
  <si>
    <t>3fullNu9sBvp9WxaV8XE3q</t>
  </si>
  <si>
    <t>It's Raining</t>
  </si>
  <si>
    <t>The Warm Covers EP, Vol. 2</t>
  </si>
  <si>
    <t>6tfY9J6nucwttFZ6NMlYac</t>
  </si>
  <si>
    <t>Slow Fever</t>
  </si>
  <si>
    <t>The Meltdown</t>
  </si>
  <si>
    <t>6IfSKUayA6YpNLVtfsEDrc</t>
  </si>
  <si>
    <t>6squXSZ3rl7tENdZiOuIEj</t>
  </si>
  <si>
    <t>Here In My Arms</t>
  </si>
  <si>
    <t>2pDOP7lUpO5LGUz798H0me</t>
  </si>
  <si>
    <t>Three More Days</t>
  </si>
  <si>
    <t>Till The Sun Turns Black</t>
  </si>
  <si>
    <t>1NwyJs8dFvkV5cvvehav7s</t>
  </si>
  <si>
    <t>Half the City</t>
  </si>
  <si>
    <t>7gdMJKZDKsDzGPfvbOFyjy</t>
  </si>
  <si>
    <t>Jordan Mackampa</t>
  </si>
  <si>
    <t>Come Around EP</t>
  </si>
  <si>
    <t>7LNV7SS5RPQShWMenVPBH9</t>
  </si>
  <si>
    <t>Real Contender</t>
  </si>
  <si>
    <t>Sticking With It</t>
  </si>
  <si>
    <t>4h9K8ufTOzHaEclmep5Cd4</t>
  </si>
  <si>
    <t>Oceans Of Emotions</t>
  </si>
  <si>
    <t>1M1xjg2N1i5EKosEPtx2T7</t>
  </si>
  <si>
    <t>Strong Enough</t>
  </si>
  <si>
    <t>6MnPHkauLUZpbnQtCLh4jK</t>
  </si>
  <si>
    <t>Mollena</t>
  </si>
  <si>
    <t>James Hunter</t>
  </si>
  <si>
    <t>People Gonna Talk</t>
  </si>
  <si>
    <t>05n71eryS0utlds4EPY980</t>
  </si>
  <si>
    <t>A Woman</t>
  </si>
  <si>
    <t>JJ Grey &amp; Mofro</t>
  </si>
  <si>
    <t>Country Ghetto</t>
  </si>
  <si>
    <t>2nbu7NRSlKwRWnuEdFWaWu</t>
  </si>
  <si>
    <t>If Not the Fool</t>
  </si>
  <si>
    <t>Charley Crockett</t>
  </si>
  <si>
    <t>Lonesome as a Shadow</t>
  </si>
  <si>
    <t>7t7VTdIZS01AfR2w2SHb17</t>
  </si>
  <si>
    <t>Good To You</t>
  </si>
  <si>
    <t>Jonny P</t>
  </si>
  <si>
    <t>3sdKNYLmW8KTTrMydShiO5</t>
  </si>
  <si>
    <t>Confines</t>
  </si>
  <si>
    <t>1OgmFOUlB6CjInZyt4gAaF</t>
  </si>
  <si>
    <t>Atlas (OurVinyl Sessions)</t>
  </si>
  <si>
    <t>6XYkGbWTkF3IUThub6DVfh</t>
  </si>
  <si>
    <t>See the Moon (featuring Lamar Williams Jr. and Sharisse Norman)</t>
  </si>
  <si>
    <t>North Mississippi Allstars</t>
  </si>
  <si>
    <t>Set Sail</t>
  </si>
  <si>
    <t>15hgJvMVRoaG2QHGuD5qgc</t>
  </si>
  <si>
    <t>Thank You For Asking</t>
  </si>
  <si>
    <t>72WIWT6mlKSWbjYyD20dsV</t>
  </si>
  <si>
    <t>3000 AD Mass</t>
  </si>
  <si>
    <t>The Alien Coast</t>
  </si>
  <si>
    <t>77M6qz95GOyucnekTWx3z5</t>
  </si>
  <si>
    <t>Apalachee Plain</t>
  </si>
  <si>
    <t>New Ways</t>
  </si>
  <si>
    <t>3VfelbVrLcwNu4b7ephZtd</t>
  </si>
  <si>
    <t>Eye to Eye</t>
  </si>
  <si>
    <t>2mVT3308uLB8s5voUfmnY4</t>
  </si>
  <si>
    <t>The Best in Me</t>
  </si>
  <si>
    <t>5LDbQdfOJEb0y2f3QwlzUw</t>
  </si>
  <si>
    <t>3RNdWRqg7JP047cnFpwyui</t>
  </si>
  <si>
    <t>Coco</t>
  </si>
  <si>
    <t>The Wild Swan</t>
  </si>
  <si>
    <t>7t5CwCl8mzm5geA7bHZhRS</t>
  </si>
  <si>
    <t>How Good It Feels</t>
  </si>
  <si>
    <t>Lake Street Dive</t>
  </si>
  <si>
    <t>Side Pony</t>
  </si>
  <si>
    <t>1qjQcAWTxlglnGID55ZggL</t>
  </si>
  <si>
    <t>London Bridge</t>
  </si>
  <si>
    <t>2OXWlpjwbSu6J6bn21PIQw</t>
  </si>
  <si>
    <t>5jeOQQT1n8iKDZfcBoYqTb</t>
  </si>
  <si>
    <t>7JA24QmrS7YbSRuyU2E8LV</t>
  </si>
  <si>
    <t>House Of My Soul (You Light The Rooms)</t>
  </si>
  <si>
    <t>Langhorne Slim</t>
  </si>
  <si>
    <t>Lost At Last Vol. 1</t>
  </si>
  <si>
    <t>69z7yKXiyR9gvBTHh1kFXV</t>
  </si>
  <si>
    <t>Look The Other Way</t>
  </si>
  <si>
    <t>Nothing's Gonna Change The Way You Feel About Me Now</t>
  </si>
  <si>
    <t>1dpFuMm7Vslv2KvE3xwni9</t>
  </si>
  <si>
    <t>Revolution</t>
  </si>
  <si>
    <t>Eric Lindell</t>
  </si>
  <si>
    <t>Revolution In Your Heart</t>
  </si>
  <si>
    <t>39lw4tu2jDKW5kf7HGyqmM</t>
  </si>
  <si>
    <t>The Weight</t>
  </si>
  <si>
    <t>Aretha Franklin</t>
  </si>
  <si>
    <t>This Girl's in Love with You</t>
  </si>
  <si>
    <t>0qau061S9oIy7S5xHruwHA</t>
  </si>
  <si>
    <t>Put It Together</t>
  </si>
  <si>
    <t>The Spirit Moves</t>
  </si>
  <si>
    <t>4Uq29mQVCQ8Oi1ZAK10i3s</t>
  </si>
  <si>
    <t>Well, You Can Do It Without Me</t>
  </si>
  <si>
    <t>2tRxHjEkdgGMv9kZbOyqOH</t>
  </si>
  <si>
    <t>And It's Still Alright</t>
  </si>
  <si>
    <t>4WMMaqVZIlUnDvICcXWgeZ</t>
  </si>
  <si>
    <t>Better Than</t>
  </si>
  <si>
    <t>Bad Self Portraits</t>
  </si>
  <si>
    <t>0exVC0ue4dRE2FRBFCRG4w</t>
  </si>
  <si>
    <t>Don't Ask</t>
  </si>
  <si>
    <t>John Craigie</t>
  </si>
  <si>
    <t>Asterisk the Universe</t>
  </si>
  <si>
    <t>1Q9BAEptV3nrj8sXBHU70M</t>
  </si>
  <si>
    <t>Utah</t>
  </si>
  <si>
    <t>0Mr6X2X4lHCAA9iuzmh7Iu</t>
  </si>
  <si>
    <t>Caught Me Thinkin</t>
  </si>
  <si>
    <t>26icLILupXJtsQq5EtZdwn</t>
  </si>
  <si>
    <t>Is It Me</t>
  </si>
  <si>
    <t>64K5tnMgCe8IDouGq9NOda</t>
  </si>
  <si>
    <t>Heart Like a Levee</t>
  </si>
  <si>
    <t>5cDHV67TxLrdz4ITUVQswH</t>
  </si>
  <si>
    <t>Hang Loose</t>
  </si>
  <si>
    <t>5eeC6rcOtKa5nhOFd7Iaho</t>
  </si>
  <si>
    <t>Hockey Teeth</t>
  </si>
  <si>
    <t>Pink Strat</t>
  </si>
  <si>
    <t>1PhwWh4fUI696qEadoll1n</t>
  </si>
  <si>
    <t>You Love Are My Only</t>
  </si>
  <si>
    <t>From Muscle Shoals</t>
  </si>
  <si>
    <t>6JssQFiBCi6ZcE6060S9A7</t>
  </si>
  <si>
    <t>Angel from Montgomery - 2008 Remaster</t>
  </si>
  <si>
    <t>Bonnie Raitt</t>
  </si>
  <si>
    <t>Streetlights</t>
  </si>
  <si>
    <t>4Yg9sKLmvYuybzU9Ruiced</t>
  </si>
  <si>
    <t>Two</t>
  </si>
  <si>
    <t>Easy Tiger</t>
  </si>
  <si>
    <t>09nDcxFx9DAkpfxDjse4gZ</t>
  </si>
  <si>
    <t>Shoegaze</t>
  </si>
  <si>
    <t>7G5K1LKrSK3g100BvwntMf</t>
  </si>
  <si>
    <t>La bohème, Act I: Che gelida manina</t>
  </si>
  <si>
    <t>Spirito Italiano</t>
  </si>
  <si>
    <t>6ln4vL99OGZByyxRzIo5mp</t>
  </si>
  <si>
    <t>Rigoletto: Parmi veder le lagrime</t>
  </si>
  <si>
    <t>The Pavarotti Edition</t>
  </si>
  <si>
    <t>5Xe5ib4is1lL7QtJaIISge</t>
  </si>
  <si>
    <t>Carmen, WD 31, Act II: La fleur que tu m'avais jetée</t>
  </si>
  <si>
    <t>The World's Favourite Tenor Arias</t>
  </si>
  <si>
    <t>2J8yOF4lNidte88XA5uu2d</t>
  </si>
  <si>
    <t>Recondita Armonia</t>
  </si>
  <si>
    <t>A Song to Remember</t>
  </si>
  <si>
    <t>0rRboI6IRuGx56Dq3UdYY4</t>
  </si>
  <si>
    <t>28IvFkxf9TBHdCIe3n1JWm</t>
  </si>
  <si>
    <t>Because I Got High - Extended Version</t>
  </si>
  <si>
    <t>1ACZpHI5vZ5Ea4xGlkdGWM</t>
  </si>
  <si>
    <t>Crazy Rap (Colt 45 &amp; 2 Zig Zags)</t>
  </si>
  <si>
    <t>1aedGJcS0OmGSzzO5iskIV</t>
  </si>
  <si>
    <t>L'elisir d'amore / Act 2: "Una furtiva lagrima...Eccola!"</t>
  </si>
  <si>
    <t>Donizetti: L'Elisir d'Amore</t>
  </si>
  <si>
    <t>2ASaiQWWIhao3cniyiwItc</t>
  </si>
  <si>
    <t>The Day My Father Died</t>
  </si>
  <si>
    <t>5j3aqkMO2fl0s5eaSuVnQ8</t>
  </si>
  <si>
    <t>Wah-Wah - 2014 Remaster</t>
  </si>
  <si>
    <t>0F5w8f4VF8S600yDi7AhFQ</t>
  </si>
  <si>
    <t>What'd I Say</t>
  </si>
  <si>
    <t>2qKga0VHaH41ajUMbVofcb</t>
  </si>
  <si>
    <t>7ouMYWpwJ422jRcDASZB7P</t>
  </si>
  <si>
    <t>Knights of Cydonia</t>
  </si>
  <si>
    <t>0b65WkrBrg2qOkzQeDtQ9d</t>
  </si>
  <si>
    <t>Awaiting on You All - 2014 Remaster</t>
  </si>
  <si>
    <t>5vHdwdz030JVW8MrpglGB5</t>
  </si>
  <si>
    <t>1b8nHdcnOwWnJhvgIUQaD7</t>
  </si>
  <si>
    <t>2a6lmAMwH4RjNGDY01kytd</t>
  </si>
  <si>
    <t>7ro0hRteUMfnOioTFI5TG1</t>
  </si>
  <si>
    <t>WHERE SHE GOES</t>
  </si>
  <si>
    <t>1haJsMtoBhHfvuM7XWuT3W</t>
  </si>
  <si>
    <t>El Azul</t>
  </si>
  <si>
    <t>2UW7JaomAMuX9pZrjVpHAU</t>
  </si>
  <si>
    <t>La Bebe - Remix</t>
  </si>
  <si>
    <t>Yng Lvcas</t>
  </si>
  <si>
    <t>La Bebe</t>
  </si>
  <si>
    <t>0qCPD6ilr9nXkI4KVZgcns</t>
  </si>
  <si>
    <t>Abcdario</t>
  </si>
  <si>
    <t>Eden Muñoz</t>
  </si>
  <si>
    <t>1lRtH4FszTrwwlK5gTSbXO</t>
  </si>
  <si>
    <t>AMG</t>
  </si>
  <si>
    <t>1RGlfmdvcfatN0ZLOmzanS</t>
  </si>
  <si>
    <t>El Hijo Mayor</t>
  </si>
  <si>
    <t>6TBzRwnX2oYd8aOrOuyK1p</t>
  </si>
  <si>
    <t>Fin de Semana</t>
  </si>
  <si>
    <t>Oscar Maydon</t>
  </si>
  <si>
    <t>2VzCjpKvPB1l1tqLndtAQa</t>
  </si>
  <si>
    <t>Por las Noches</t>
  </si>
  <si>
    <t>5RcxRGvmYai7kpFSfxe5GY</t>
  </si>
  <si>
    <t>CHANEL</t>
  </si>
  <si>
    <t>368eeEO3Y2uZUQ6S5oIjcu</t>
  </si>
  <si>
    <t>TQM</t>
  </si>
  <si>
    <t>Fuerza Regida</t>
  </si>
  <si>
    <t>7txjUEY6McJDJKqIo1Rxjp</t>
  </si>
  <si>
    <t>Acróstico - Milan + Sasha</t>
  </si>
  <si>
    <t>Acróstico</t>
  </si>
  <si>
    <t>4JdSXF2p71cr8uCY3UiJM0</t>
  </si>
  <si>
    <t>Yahritza Y Su Esencia</t>
  </si>
  <si>
    <t>3kf0WdFOalKWBkCCLJo4mA</t>
  </si>
  <si>
    <t>El Gordo Trae El Mando</t>
  </si>
  <si>
    <t>Chino Pacas</t>
  </si>
  <si>
    <t>0UbesRsX2TtiCeamOIVEkp</t>
  </si>
  <si>
    <t>Ch y la Pizza</t>
  </si>
  <si>
    <t>Pa Que Hablen</t>
  </si>
  <si>
    <t>0DWdj2oZMBFSzRsi2Cvfzf</t>
  </si>
  <si>
    <t>TQG</t>
  </si>
  <si>
    <t>MAÑANA SERÁ BONITO</t>
  </si>
  <si>
    <t>55ZATsjPlTeSTNJOuW90pW</t>
  </si>
  <si>
    <t>Shorty Party</t>
  </si>
  <si>
    <t>Cartel De Santa</t>
  </si>
  <si>
    <t>7Lkxvfl2rkNYWS4kBDCQtN</t>
  </si>
  <si>
    <t>Las Morras</t>
  </si>
  <si>
    <t>3IMuuBcKSeFqQSlF2XluA1</t>
  </si>
  <si>
    <t>Pacas De Billetes</t>
  </si>
  <si>
    <t>6XSqqQIy7Lm7SnwxS4NrGx</t>
  </si>
  <si>
    <t>CLASSY 101</t>
  </si>
  <si>
    <t>0IKeDy5bT9G0bA7ZixRT4A</t>
  </si>
  <si>
    <t>Bebe Dame</t>
  </si>
  <si>
    <t>Sigan Hablando</t>
  </si>
  <si>
    <t>4LreWoO3cpgiIfrRwbOUSF</t>
  </si>
  <si>
    <t>Rosa Pastel</t>
  </si>
  <si>
    <t>1piak4R3yW4otWWyaSqyCH</t>
  </si>
  <si>
    <t>El Tsurito</t>
  </si>
  <si>
    <t>1Fuc3pBiPFxAeSJoO8tDh5</t>
  </si>
  <si>
    <t>En Paris</t>
  </si>
  <si>
    <t>El Chachito</t>
  </si>
  <si>
    <t>17js0w8GTkTUFGFM6PYvBd</t>
  </si>
  <si>
    <t>Igualito a Mi Apá</t>
  </si>
  <si>
    <t>6X5WZbJzXtk6aO03HlxuZ9</t>
  </si>
  <si>
    <t>Así Lo Quiso Dios</t>
  </si>
  <si>
    <t>DESVELADO</t>
  </si>
  <si>
    <t>4FAKtPVycI4DxoOHC01YqD</t>
  </si>
  <si>
    <t>Resistencia</t>
  </si>
  <si>
    <t>46FdwGMcgz6gik4RCpWBAW</t>
  </si>
  <si>
    <t>Los Collares</t>
  </si>
  <si>
    <t>609E1JCInJncactoMmkDon</t>
  </si>
  <si>
    <t>BESO</t>
  </si>
  <si>
    <t>RR</t>
  </si>
  <si>
    <t>4nrPB8O7Y7wsOCJdgXkthe</t>
  </si>
  <si>
    <t>Shakira: Bzrp Music Sessions, Vol. 53</t>
  </si>
  <si>
    <t>6Xj014IHwbLVjiVT6H89on</t>
  </si>
  <si>
    <t>Malas Decisiones</t>
  </si>
  <si>
    <t>Kenia OS</t>
  </si>
  <si>
    <t>K23</t>
  </si>
  <si>
    <t>7dR09k1an5JEq7ch0Y5hvV</t>
  </si>
  <si>
    <t>Dijeron Que No La Iba Lograr</t>
  </si>
  <si>
    <t>1mF6RkY7x1KsDBZS6cV5f1</t>
  </si>
  <si>
    <t>EL HECHIZO</t>
  </si>
  <si>
    <t>4ygQ5wSuzzNRevVjup1qV2</t>
  </si>
  <si>
    <t>El Gavilán</t>
  </si>
  <si>
    <t>Luis R Conriquez</t>
  </si>
  <si>
    <t>3tt9i3Hhzq84dPS8H7iSiJ</t>
  </si>
  <si>
    <t>La Bachata</t>
  </si>
  <si>
    <t>2000</t>
  </si>
  <si>
    <t>24teIhDYO2RocTA2v5dY0r</t>
  </si>
  <si>
    <t>Extssy Model</t>
  </si>
  <si>
    <t>Mi Vida En Un Cigarro 2</t>
  </si>
  <si>
    <t>3gfSH9aYZbyGjdmbeoWliw</t>
  </si>
  <si>
    <t>Siempre Pendientes</t>
  </si>
  <si>
    <t>7y2KhPccpkgRSMa3GDXjQq</t>
  </si>
  <si>
    <t>77</t>
  </si>
  <si>
    <t>4H6o1bxKRGzmsE0vzo968m</t>
  </si>
  <si>
    <t>Qué Agonía</t>
  </si>
  <si>
    <t>Pa' Luego Es Tarde</t>
  </si>
  <si>
    <t>23Lyy7ZXRvzfgH4JtDkKrX</t>
  </si>
  <si>
    <t>No Se Va - EN VIVO</t>
  </si>
  <si>
    <t>0pliiCOWPN0IId8sXAqNJr</t>
  </si>
  <si>
    <t>Di Que Sí</t>
  </si>
  <si>
    <t>Don't Stop The Magic</t>
  </si>
  <si>
    <t>4kf33kU0KAlkNBK9pNbYNU</t>
  </si>
  <si>
    <t>When You Look Me In The Eyes</t>
  </si>
  <si>
    <t>3pPzYqVcgUvaPBwUpjc90j</t>
  </si>
  <si>
    <t>Fuentes De Ortiz</t>
  </si>
  <si>
    <t>De Hoy En Adelante, Que Te Vaya Bien</t>
  </si>
  <si>
    <t>6gNBwxKKovpw87Tt2ihzCY</t>
  </si>
  <si>
    <t>Que Daría</t>
  </si>
  <si>
    <t>3SAuHX9P3o0MIu7PDxFVur</t>
  </si>
  <si>
    <t>A Dónde Quiera Que Vaya</t>
  </si>
  <si>
    <t>Tu Amigo Nada Más</t>
  </si>
  <si>
    <t>7pOWWGpUc3T05IXfymgIP3</t>
  </si>
  <si>
    <t>This Magic Moment</t>
  </si>
  <si>
    <t>The Drifters</t>
  </si>
  <si>
    <t>Up on the Roof: The Best of the Drifters</t>
  </si>
  <si>
    <t>11riJrU1R8Mx2okH11JRxd</t>
  </si>
  <si>
    <t>Mexican Divorce - Single Version</t>
  </si>
  <si>
    <t>Save the Last Dance for Me</t>
  </si>
  <si>
    <t>2jgSK2WcrjvAu3O0jDbCR2</t>
  </si>
  <si>
    <t>New Bohemian Musical Orchestra</t>
  </si>
  <si>
    <t>Broadway Dreams</t>
  </si>
  <si>
    <t>7snQQk1zcKl8gZ92AnueZW</t>
  </si>
  <si>
    <t>3EJgmtW7zLsXqSEqwxqE86</t>
  </si>
  <si>
    <t>7lsHAhDUwPZj3bQJGqof6P</t>
  </si>
  <si>
    <t>Tomorrow Never Comes - Acoustic Version</t>
  </si>
  <si>
    <t>1W0OCrMsRP1SLTEdw3JwEz</t>
  </si>
  <si>
    <t>1a2fmmAAlGGxiUTDLM3ghL</t>
  </si>
  <si>
    <t>1KM2EzSWf8YVAZptQaTG6a</t>
  </si>
  <si>
    <t>5fc4y5RBH6K26lwUuQ0Ibx</t>
  </si>
  <si>
    <t>7wmdHHnTw5NChtc4zmNLB5</t>
  </si>
  <si>
    <t>Adrián Berenguer</t>
  </si>
  <si>
    <t>Beyond</t>
  </si>
  <si>
    <t>5YebJFFiYKBXYQYASFUuoD</t>
  </si>
  <si>
    <t>2Sid8tsyv4YOmlH3FL1UOz</t>
  </si>
  <si>
    <t>Eye to Eye (feat. Sarah Jarosz)</t>
  </si>
  <si>
    <t>John Smith</t>
  </si>
  <si>
    <t>1SW3jQ5cIOLNINk9YAaX9h</t>
  </si>
  <si>
    <t>The Closest Thing to Home</t>
  </si>
  <si>
    <t>0tI5KZkvFiYrm9B3E33ucH</t>
  </si>
  <si>
    <t>Burning Ground</t>
  </si>
  <si>
    <t>Brandon Jenner</t>
  </si>
  <si>
    <t>1LSmrP15hHFzGjqsEwx301</t>
  </si>
  <si>
    <t>Caledonia, My Love</t>
  </si>
  <si>
    <t>Hallelujah Anyhow</t>
  </si>
  <si>
    <t>2YVK7RkwslK62gTCWboDPM</t>
  </si>
  <si>
    <t>Fly - Acoustic</t>
  </si>
  <si>
    <t>Meadowlark</t>
  </si>
  <si>
    <t>6cvKWfzh1NTJMWXaAIVt63</t>
  </si>
  <si>
    <t>Love Farewell</t>
  </si>
  <si>
    <t>Jake Xerxes Fussell</t>
  </si>
  <si>
    <t>Good and Green Again</t>
  </si>
  <si>
    <t>1Mk9ou2m6hsEZJYuNRJFpO</t>
  </si>
  <si>
    <t>London's Song</t>
  </si>
  <si>
    <t>6gPPoRYJwCsoB2VVdPJfmo</t>
  </si>
  <si>
    <t>Miserable Man</t>
  </si>
  <si>
    <t>David Kushner</t>
  </si>
  <si>
    <t>3Kj2EWpIBnvETsYq4cq0IH</t>
  </si>
  <si>
    <t>Big Black Car</t>
  </si>
  <si>
    <t>48I5zrBAbKfGp7lqfBZ0Ll</t>
  </si>
  <si>
    <t>Age of Apathy</t>
  </si>
  <si>
    <t>2bJvI42r8EF3wxjOuDav4r</t>
  </si>
  <si>
    <t>Time of Our Lives</t>
  </si>
  <si>
    <t>Globalization</t>
  </si>
  <si>
    <t>5iSEsR6NKjlC9SrIJkyL3k</t>
  </si>
  <si>
    <t>Pursuit Of Happiness (Nightmare)</t>
  </si>
  <si>
    <t>2sPGtKKuQ3PQLfVAudVBjm</t>
  </si>
  <si>
    <t>J.Walker of TLD</t>
  </si>
  <si>
    <t>3F0xQdEqmXIbrYbtZ46InQ</t>
  </si>
  <si>
    <t>Guilty Pleasure</t>
  </si>
  <si>
    <t>Lazy Fair</t>
  </si>
  <si>
    <t>2UVbBKQOdFAekPTRsnkzcf</t>
  </si>
  <si>
    <t>Stir Fry</t>
  </si>
  <si>
    <t>Culture II</t>
  </si>
  <si>
    <t>5FEXPoPnzueFJQCPRIrC3c</t>
  </si>
  <si>
    <t>Day 'N' Nite (nightmare)</t>
  </si>
  <si>
    <t>5t6meKC6iLjDDh6g2981ic</t>
  </si>
  <si>
    <t>Moon Boy</t>
  </si>
  <si>
    <t>LuvZego</t>
  </si>
  <si>
    <t>2jsmSLoX8y0h6k4YzDCFH1</t>
  </si>
  <si>
    <t>Nobody To Love - Radio Edit</t>
  </si>
  <si>
    <t>Sigma</t>
  </si>
  <si>
    <t>Nobody To Love</t>
  </si>
  <si>
    <t>6ykTaxYhEU6WpENd9lUn0N</t>
  </si>
  <si>
    <t>Bisexual Daze</t>
  </si>
  <si>
    <t>Ross Victory</t>
  </si>
  <si>
    <t>4ZPdLEztrlZqbJkgHNw54L</t>
  </si>
  <si>
    <t>7FAFkQQZFeNwOFzTrSDFIh</t>
  </si>
  <si>
    <t>The Spins</t>
  </si>
  <si>
    <t>K.I.D.S.</t>
  </si>
  <si>
    <t>29hrQIClzqNqMPO4bVWcjI</t>
  </si>
  <si>
    <t>BLACKOUT</t>
  </si>
  <si>
    <t>Lil Kapow</t>
  </si>
  <si>
    <t>5NlFXQ0si6U87gXs6hq81B</t>
  </si>
  <si>
    <t>Robbie Williams</t>
  </si>
  <si>
    <t>Take The Crown</t>
  </si>
  <si>
    <t>5lNsNowjCKqgafSWE7Ie2Z</t>
  </si>
  <si>
    <t>Drip Like ME</t>
  </si>
  <si>
    <t>Kenndog</t>
  </si>
  <si>
    <t>4Hj5yNHgu2dyrnzRQN7Gld</t>
  </si>
  <si>
    <t>3SShjQBczSt1HMpWA9zbwE</t>
  </si>
  <si>
    <t>Rich As Fuck</t>
  </si>
  <si>
    <t>I Am Not A Human Being II</t>
  </si>
  <si>
    <t>2FvD20Z8aoWIePi7PoN8sG</t>
  </si>
  <si>
    <t>TOES (feat. Lil Baby &amp; Moneybagg Yo)</t>
  </si>
  <si>
    <t>DaBaby</t>
  </si>
  <si>
    <t>KIRK</t>
  </si>
  <si>
    <t>5j0McHPthKpOXRr3fBq8M0</t>
  </si>
  <si>
    <t>Love in This Club (feat. Young Jeezy)</t>
  </si>
  <si>
    <t>Here I Stand</t>
  </si>
  <si>
    <t>6nJOfw1K3Zii4XKuXGXmxQ</t>
  </si>
  <si>
    <t>Seance</t>
  </si>
  <si>
    <t>Nick Fine</t>
  </si>
  <si>
    <t>0zO8ctW0UiuOefR87OeJOZ</t>
  </si>
  <si>
    <t>Collard Greens</t>
  </si>
  <si>
    <t>ScHoolboy Q</t>
  </si>
  <si>
    <t>Oxymoron</t>
  </si>
  <si>
    <t>2G1tXoGBaEMJ7FKGnkf6ud</t>
  </si>
  <si>
    <t>Wake Up in the Sky</t>
  </si>
  <si>
    <t>Gucci Mane</t>
  </si>
  <si>
    <t>Evil Genius</t>
  </si>
  <si>
    <t>0jSMveIWvnhDIvzqN74Uc7</t>
  </si>
  <si>
    <t>Hood Hop</t>
  </si>
  <si>
    <t>1o1Pny4JcE3LdUBeBedbm6</t>
  </si>
  <si>
    <t>White Walls (feat. ScHoolboy Q &amp; Hollis)</t>
  </si>
  <si>
    <t>1IAzD1muglOxOcPbUHs70R</t>
  </si>
  <si>
    <t>00Ci0EXS4fNPnkTbS6wkOh</t>
  </si>
  <si>
    <t>Electric Love - Oliver Remix</t>
  </si>
  <si>
    <t>4knL4iPxPOZjQzTUlELGSY</t>
  </si>
  <si>
    <t>Rake It Up (feat. Nicki Minaj)</t>
  </si>
  <si>
    <t>Yo Gotti</t>
  </si>
  <si>
    <t>I Still Am</t>
  </si>
  <si>
    <t>1hlW4uw2zsbQHWPbuKeMdu</t>
  </si>
  <si>
    <t>Fell Off (Grinding)</t>
  </si>
  <si>
    <t>F.ACE</t>
  </si>
  <si>
    <t>4AYX69oFP3UOS1CFmV9UfO</t>
  </si>
  <si>
    <t>Bottoms Up (feat. Nicki Minaj)</t>
  </si>
  <si>
    <t>Passion, Pain &amp; Pleasure</t>
  </si>
  <si>
    <t>6gi6y1xwmVszDWkUqab1qw</t>
  </si>
  <si>
    <t>OUT WEST (feat. Young Thug)</t>
  </si>
  <si>
    <t>JACKBOYS</t>
  </si>
  <si>
    <t>2B7Xfzm59WZiG5Pf66FSCt</t>
  </si>
  <si>
    <t>How I Feel</t>
  </si>
  <si>
    <t>6JzCO4ZzxAXhY86vTcqM1Q</t>
  </si>
  <si>
    <t>Desire - Gryffin Remix</t>
  </si>
  <si>
    <t>4HxnOn1CD4EnAHvJAyVCMo</t>
  </si>
  <si>
    <t>BMW - Original Mix</t>
  </si>
  <si>
    <t>Ibiza 2015</t>
  </si>
  <si>
    <t>2e7v3VggkYRM0MJo0kPXJN</t>
  </si>
  <si>
    <t>Bora Bora</t>
  </si>
  <si>
    <t>Sax on the Beach 2</t>
  </si>
  <si>
    <t>6bUySfDVvfZajoHNUnuOtr</t>
  </si>
  <si>
    <t>New Day - Club Edit</t>
  </si>
  <si>
    <t>Max the Sax</t>
  </si>
  <si>
    <t>New Day</t>
  </si>
  <si>
    <t>1BoUHXwAaeec7zkhXCVyWI</t>
  </si>
  <si>
    <t>Kings of Nowhere</t>
  </si>
  <si>
    <t>Glass Cristina</t>
  </si>
  <si>
    <t>49BZRBTslx1vcOiWbRTBtm</t>
  </si>
  <si>
    <t>Weekends</t>
  </si>
  <si>
    <t>1sh0ouTAwgU9SDH9WrUDVt</t>
  </si>
  <si>
    <t>Elephant in the Room</t>
  </si>
  <si>
    <t>0z3sni9WTzpvFwzQ8jd82f</t>
  </si>
  <si>
    <t>Obertura De Guillermo Tell (Final)</t>
  </si>
  <si>
    <t>La Isla De Los Sonidos</t>
  </si>
  <si>
    <t>5hlPdAet2O6wy8DnhES4OJ</t>
  </si>
  <si>
    <t>Love On The Line</t>
  </si>
  <si>
    <t>Kormak</t>
  </si>
  <si>
    <t>6HxdmBKem21ufRMNpNEyHH</t>
  </si>
  <si>
    <t>Just Like That</t>
  </si>
  <si>
    <t>Kolombo</t>
  </si>
  <si>
    <t>Best of Loulou Records 2017</t>
  </si>
  <si>
    <t>39Pnk7jMGiQVtGIhRHdTnk</t>
  </si>
  <si>
    <t>Future Funk - Radio Edit</t>
  </si>
  <si>
    <t>Future Funk (Radio Edit)</t>
  </si>
  <si>
    <t>1SI7QCMaIRBZZ1c4P4Q3eR</t>
  </si>
  <si>
    <t>Ljuda</t>
  </si>
  <si>
    <t>Shiny Goose</t>
  </si>
  <si>
    <t>42dtu8TZPa5Q7LgEGIh9YH</t>
  </si>
  <si>
    <t>2HMFUciWgE8VQ28QnCoBcG</t>
  </si>
  <si>
    <t>Take Care of You</t>
  </si>
  <si>
    <t>Cherokee</t>
  </si>
  <si>
    <t>Sampled Moods</t>
  </si>
  <si>
    <t>7rWUy2a3j1QmvkcQfI3tPY</t>
  </si>
  <si>
    <t>Gummy</t>
  </si>
  <si>
    <t>3FeWAT1sEJjnEZj6utZ3VW</t>
  </si>
  <si>
    <t>Lose My Cool</t>
  </si>
  <si>
    <t>Four-Part Harmony EP</t>
  </si>
  <si>
    <t>23S607xpCdoyX4c0sU76Z0</t>
  </si>
  <si>
    <t>Hurt Me (feat. WILHELM)</t>
  </si>
  <si>
    <t>5tE6O5aR5b7krAkQnPrkYC</t>
  </si>
  <si>
    <t>Hypnotize</t>
  </si>
  <si>
    <t>Solomun</t>
  </si>
  <si>
    <t>Dance Baby</t>
  </si>
  <si>
    <t>1aETQw9rZ3PjPWp55QQRw3</t>
  </si>
  <si>
    <t>Baai</t>
  </si>
  <si>
    <t>2tt09Zds4trdlmVdFQx7CE</t>
  </si>
  <si>
    <t>Higher Place</t>
  </si>
  <si>
    <t>24ez9GnWlIYvkjDoOXdZLz</t>
  </si>
  <si>
    <t>6BBjNnqHinWlcyK1d3aUhT</t>
  </si>
  <si>
    <t>2ltXcf8xQoMUgqUKm9E230</t>
  </si>
  <si>
    <t>Wimudo</t>
  </si>
  <si>
    <t>Balduin</t>
  </si>
  <si>
    <t>1byNRv4Mb2usF2sCSMXp60</t>
  </si>
  <si>
    <t>Sister Saviour - DFA vocal remix</t>
  </si>
  <si>
    <t>The Rapture</t>
  </si>
  <si>
    <t>Sister Saviour</t>
  </si>
  <si>
    <t>3ZNDmWTaUksr00wjYDxY3h</t>
  </si>
  <si>
    <t>Wrong Call</t>
  </si>
  <si>
    <t>74miq4ubMDpEZWtdEh8u9R</t>
  </si>
  <si>
    <t>Møme</t>
  </si>
  <si>
    <t>Møment II</t>
  </si>
  <si>
    <t>7CLsVSQAa4BPp1dUt2YLXY</t>
  </si>
  <si>
    <t>I Wanna Do</t>
  </si>
  <si>
    <t>Chemical Surf</t>
  </si>
  <si>
    <t>We Are Your Friends</t>
  </si>
  <si>
    <t>5XKBGNBnMGhGn0OSoHIVWe</t>
  </si>
  <si>
    <t>Maya Bay</t>
  </si>
  <si>
    <t>5khPVYWIdAE0kSTqekYIwB</t>
  </si>
  <si>
    <t>Blah Blah Blah EP</t>
  </si>
  <si>
    <t>1QnfkXq4gXZTJrNjaH6kjm</t>
  </si>
  <si>
    <t>Take It to the Beat - Extended Mix</t>
  </si>
  <si>
    <t>Sons Of Maria</t>
  </si>
  <si>
    <t>Take It to the Beat</t>
  </si>
  <si>
    <t>28y6v6I0vCRVW9GO2uZo7e</t>
  </si>
  <si>
    <t>South Beach Sax</t>
  </si>
  <si>
    <t>7cbXhbH8Is98BrDA3Yglck</t>
  </si>
  <si>
    <t>4upYXdJtj8UieHzWkcOnQn</t>
  </si>
  <si>
    <t>Relax</t>
  </si>
  <si>
    <t>Tropical Fruits</t>
  </si>
  <si>
    <t>00lopN8UjPU58scvfgjSPK</t>
  </si>
  <si>
    <t>Pushing On</t>
  </si>
  <si>
    <t>Oliver Dollar</t>
  </si>
  <si>
    <t>0YQznyH9mJn6UTwWFHqy4b</t>
  </si>
  <si>
    <t>El Bandido</t>
  </si>
  <si>
    <t>Nicolas Jaar</t>
  </si>
  <si>
    <t>Significant Others</t>
  </si>
  <si>
    <t>0YumVMXrIfyNlLRwGoTyPd</t>
  </si>
  <si>
    <t>Wanna Say Hi</t>
  </si>
  <si>
    <t>Jealous Friend</t>
  </si>
  <si>
    <t>5FchL36DlmLkxYjaT4tDHm</t>
  </si>
  <si>
    <t>The Best Of: Jr Serpent (2017 -2019)</t>
  </si>
  <si>
    <t>24CU3VcY0KpF4frH20OY4x</t>
  </si>
  <si>
    <t>Parrot Cay</t>
  </si>
  <si>
    <t>031AIGrfnhZYJxegTuYw9W</t>
  </si>
  <si>
    <t>Kackvogel - Original Mix</t>
  </si>
  <si>
    <t>Kackvogel</t>
  </si>
  <si>
    <t>6ZEuIY9OWOMi9Jmp4ekbDt</t>
  </si>
  <si>
    <t>About This Thing</t>
  </si>
  <si>
    <t>Young Franco</t>
  </si>
  <si>
    <t>About This Thing - Remixes</t>
  </si>
  <si>
    <t>0eayB5jay6m21D816D7jF4</t>
  </si>
  <si>
    <t>Wait - Chromeo Remix</t>
  </si>
  <si>
    <t>3bB3vF0LpBjdxpNCMFGUtO</t>
  </si>
  <si>
    <t>3GYlQmwfBDo7imFyGPhrl7</t>
  </si>
  <si>
    <t>Say My Name</t>
  </si>
  <si>
    <t>7FWS0AGtIf6ojQWgMe9jz9</t>
  </si>
  <si>
    <t>5q0U22iMP4FYSHIg2G871y</t>
  </si>
  <si>
    <t>Calling You</t>
  </si>
  <si>
    <t>0PQ4yNHIFUJXOEsEH5UPiS</t>
  </si>
  <si>
    <t>Touch - Poolside Remix</t>
  </si>
  <si>
    <t>Touch (Poolside Remix)</t>
  </si>
  <si>
    <t>2tRV31fQ3Cuebci5JJp3R2</t>
  </si>
  <si>
    <t>Devotion (feat. Irfane)</t>
  </si>
  <si>
    <t>Breakbot</t>
  </si>
  <si>
    <t>Another You</t>
  </si>
  <si>
    <t>4p3RAb1HkCRugbC8LGSP2K</t>
  </si>
  <si>
    <t>0jr2ZsIcB1GePjA8JsfJeT</t>
  </si>
  <si>
    <t>La Garfield</t>
  </si>
  <si>
    <t>Love Paraíso</t>
  </si>
  <si>
    <t>0WajUW5XINeraP2w0F3F8E</t>
  </si>
  <si>
    <t>Don</t>
  </si>
  <si>
    <t>22LGgFochmXJw5vVr5knDl</t>
  </si>
  <si>
    <t>Optimista</t>
  </si>
  <si>
    <t>Caloncho</t>
  </si>
  <si>
    <t>Bálsamo</t>
  </si>
  <si>
    <t>4eWC4PIRnCAiSo028OWh62</t>
  </si>
  <si>
    <t>Somos Instantes</t>
  </si>
  <si>
    <t>Buen Pez</t>
  </si>
  <si>
    <t>06FhHrnpYCmIxIxIGUehxQ</t>
  </si>
  <si>
    <t>Palmar</t>
  </si>
  <si>
    <t>7eCDfoEl8UGeWqcpRO5lgz</t>
  </si>
  <si>
    <t>Brillo Mio</t>
  </si>
  <si>
    <t>7oizn3u0M51APTosX3LQzL</t>
  </si>
  <si>
    <t>Superdeli</t>
  </si>
  <si>
    <t>2HiEJnTMam9v7sybIZC5SL</t>
  </si>
  <si>
    <t>Bésame Morenita</t>
  </si>
  <si>
    <t>727sZDy6Dlyo4gniOMKUhv</t>
  </si>
  <si>
    <t>Post Química</t>
  </si>
  <si>
    <t>27RYTzNT0acGE5rCsEzgBr</t>
  </si>
  <si>
    <t>El Derroche - Crónica De Fiesta Pt.1</t>
  </si>
  <si>
    <t>Fruta</t>
  </si>
  <si>
    <t>1INtYY3PE2RP7NrhHOsBaz</t>
  </si>
  <si>
    <t>4mltZKc7hEiu24VQO3s7Pf</t>
  </si>
  <si>
    <t>Como éramos antes</t>
  </si>
  <si>
    <t>3fn3cu0a9Rxwfdf98P9Lo2</t>
  </si>
  <si>
    <t>Medusa</t>
  </si>
  <si>
    <t>3tusiOTqV5ugiHorhFqXwI</t>
  </si>
  <si>
    <t>Bien del puerco</t>
  </si>
  <si>
    <t>3mgXe7HsIINJ4g2tfRNMeV</t>
  </si>
  <si>
    <t>Pasa El Tiempo</t>
  </si>
  <si>
    <t>5A4j5H2BchA1SqYOvQ8I4I</t>
  </si>
  <si>
    <t>Separarnos</t>
  </si>
  <si>
    <t>3YUcZHfdhSgiJkC0zWieWv</t>
  </si>
  <si>
    <t>Fotosíntesis</t>
  </si>
  <si>
    <t>3YMekQyIydxDFHwcdJwiBh</t>
  </si>
  <si>
    <t>Hedonista</t>
  </si>
  <si>
    <t>6m3MU9YQIwqcAnXgbL4vgI</t>
  </si>
  <si>
    <t>Amigo Mujer</t>
  </si>
  <si>
    <t>5uktfjnSHsfmc42wnGsC8l</t>
  </si>
  <si>
    <t>Amor Papaya (with Caloncho)</t>
  </si>
  <si>
    <t>Carlos Sadness</t>
  </si>
  <si>
    <t>Diferentes Tipos de Luz</t>
  </si>
  <si>
    <t>2I05emlmUJ46qbp7ngibmu</t>
  </si>
  <si>
    <t>Vida Cotidiana</t>
  </si>
  <si>
    <t>6PIuuyPtky0MGlv3kHEC3T</t>
  </si>
  <si>
    <t>Holy Hell</t>
  </si>
  <si>
    <t>Eddie Chacon</t>
  </si>
  <si>
    <t>Sundown</t>
  </si>
  <si>
    <t>58r843NDpyDVVvd6In95g3</t>
  </si>
  <si>
    <t>Santiago</t>
  </si>
  <si>
    <t>jame minogue</t>
  </si>
  <si>
    <t>6moGMWt8K47pryh8li1YNF</t>
  </si>
  <si>
    <t>It Ain't Right</t>
  </si>
  <si>
    <t>6dnXePvKM5M7O1AjGaJOd7</t>
  </si>
  <si>
    <t>She Wandered Through the Garden Fence - 2009 Remaster</t>
  </si>
  <si>
    <t>2EfDz9cgsVfwM1AcDWsSyN</t>
  </si>
  <si>
    <t>Golden Choice</t>
  </si>
  <si>
    <t>Río Salvaje</t>
  </si>
  <si>
    <t>75NBuHx7ad04FAXKsoEbrg</t>
  </si>
  <si>
    <t>Qué Rico</t>
  </si>
  <si>
    <t>Arepa 3000</t>
  </si>
  <si>
    <t>0FnWZZTkUeenPGOxIF247f</t>
  </si>
  <si>
    <t>Lilly Yan</t>
  </si>
  <si>
    <t>3KuWAnuZHNMsp7VIJyPyyr</t>
  </si>
  <si>
    <t>Indios</t>
  </si>
  <si>
    <t>Besos en la Espalda</t>
  </si>
  <si>
    <t>0MArhYeFvgi8V2Pj3ecwBs</t>
  </si>
  <si>
    <t>La Declaración</t>
  </si>
  <si>
    <t>El Zar</t>
  </si>
  <si>
    <t>49fa5bKsBZA5A360ZD2n1c</t>
  </si>
  <si>
    <t>Parar el Tiempo</t>
  </si>
  <si>
    <t>Cimafunk</t>
  </si>
  <si>
    <t>Terapia</t>
  </si>
  <si>
    <t>3ODOLzIiOCWiyRE1Wy9KLG</t>
  </si>
  <si>
    <t>Orquesta Discotheque</t>
  </si>
  <si>
    <t>Música Moderna</t>
  </si>
  <si>
    <t>2LWqH7TB7GY9Bvme8FF7Ac</t>
  </si>
  <si>
    <t>Despacio</t>
  </si>
  <si>
    <t>Isla de Caras</t>
  </si>
  <si>
    <t>Chango</t>
  </si>
  <si>
    <t>25w814wNZ7B0XoVBV5miTs</t>
  </si>
  <si>
    <t>Trágame Tierra</t>
  </si>
  <si>
    <t>6xyyEGR8dSPYwxFvRzRt3A</t>
  </si>
  <si>
    <t>Fugaz</t>
  </si>
  <si>
    <t>Marte</t>
  </si>
  <si>
    <t>4ahWVoHIxMfoLksp36A1mf</t>
  </si>
  <si>
    <t>Ultra-Funk</t>
  </si>
  <si>
    <t>The New Sound of the Venezuelan Gozadera</t>
  </si>
  <si>
    <t>5uJC0Bx0EO5Mrk9n2NDKJa</t>
  </si>
  <si>
    <t>Comida</t>
  </si>
  <si>
    <t>704w7nDWknuIV05nSWoXEw</t>
  </si>
  <si>
    <t>Atómico</t>
  </si>
  <si>
    <t>Jungle Fire</t>
  </si>
  <si>
    <t>5WFAEA3YAcQtFUdwScD2ut</t>
  </si>
  <si>
    <t>nuncatevayasnunca</t>
  </si>
  <si>
    <t>Floridablanca</t>
  </si>
  <si>
    <t>Hay frases que sólo escuchamos de noche</t>
  </si>
  <si>
    <t>0DdyERdVfKbtLZyR87xBZo</t>
  </si>
  <si>
    <t>El Potaje</t>
  </si>
  <si>
    <t>53cRE3WlbO3mH0f9npC1FP</t>
  </si>
  <si>
    <t>Bajo las Luces</t>
  </si>
  <si>
    <t>Rubytates</t>
  </si>
  <si>
    <t>5GpngZwVz4DO2jLBV9d7iZ</t>
  </si>
  <si>
    <t>Gobiérname</t>
  </si>
  <si>
    <t>Diamante Eléctrico</t>
  </si>
  <si>
    <t>Leche de Tigre</t>
  </si>
  <si>
    <t>02OLbvjFRd9dCVNPbZCjXo</t>
  </si>
  <si>
    <t>Maldita Cachá</t>
  </si>
  <si>
    <t>Los Rivera Destino</t>
  </si>
  <si>
    <t>74AMpBBqy0JOJaWHF0r7cR</t>
  </si>
  <si>
    <t>Tuyonama (feat. Charles Ans)</t>
  </si>
  <si>
    <t>Cool Love</t>
  </si>
  <si>
    <t>2pT8BGhoG1InTRD3LIjyB8</t>
  </si>
  <si>
    <t>Solo Fernández</t>
  </si>
  <si>
    <t>Multicolor</t>
  </si>
  <si>
    <t>61agIVNg8AM0FvTdK8kCTW</t>
  </si>
  <si>
    <t>Canyufilit</t>
  </si>
  <si>
    <t>Juan Pablo Vega</t>
  </si>
  <si>
    <t>Despídeme De Todxs</t>
  </si>
  <si>
    <t>2CtzQv3Kr59CoYrQZggwHR</t>
  </si>
  <si>
    <t>Funky Fiesta</t>
  </si>
  <si>
    <t>Rawayana</t>
  </si>
  <si>
    <t>Trippy Caribbean</t>
  </si>
  <si>
    <t>3xOZWx6fJc65Z4R2Hrq06N</t>
  </si>
  <si>
    <t>Eso Que Me Das</t>
  </si>
  <si>
    <t>JUAN PABLO VEGA</t>
  </si>
  <si>
    <t>27gpeAAyBR1XyRNjYdDYQC</t>
  </si>
  <si>
    <t>Funky Tumbao</t>
  </si>
  <si>
    <t>Setenta</t>
  </si>
  <si>
    <t>3XFnXVA4KH2yfSeLGY0Cv6</t>
  </si>
  <si>
    <t>No Quiero Ser Tu Amigo</t>
  </si>
  <si>
    <t>Cheo</t>
  </si>
  <si>
    <t>Sorpresa</t>
  </si>
  <si>
    <t>6EgQxoBO6WYniNglNbMEHr</t>
  </si>
  <si>
    <t>Añejo</t>
  </si>
  <si>
    <t>2IwXBRnOgAhIVQXjtt6KEK</t>
  </si>
  <si>
    <t>Lentes Negros</t>
  </si>
  <si>
    <t>Primavera Club</t>
  </si>
  <si>
    <t>Dorama</t>
  </si>
  <si>
    <t>3np005N2JmmcJzQQTk0w2t</t>
  </si>
  <si>
    <t>Inventing</t>
  </si>
  <si>
    <t>4OgxEP5h38KjRYYPdA0grX</t>
  </si>
  <si>
    <t>El Llamado</t>
  </si>
  <si>
    <t>1IeIu8G0uzcrDKl2l6eg99</t>
  </si>
  <si>
    <t>Cliché</t>
  </si>
  <si>
    <t>0Yt3DQ6IvtZrEqPHjDKTPO</t>
  </si>
  <si>
    <t>Zoo Lion</t>
  </si>
  <si>
    <t>Moncho Berry</t>
  </si>
  <si>
    <t>7qhunqQrA4o3Hk4c6ohRTg</t>
  </si>
  <si>
    <t>Suéltame, Bogotá</t>
  </si>
  <si>
    <t>Mira Lo Que Me Hiciste Hacer</t>
  </si>
  <si>
    <t>63k804w99BgYRXSjDfOzGl</t>
  </si>
  <si>
    <t>Dicen</t>
  </si>
  <si>
    <t>Surfistas Del Sistema</t>
  </si>
  <si>
    <t>08nCggIJ1q30XYxkktE2uT</t>
  </si>
  <si>
    <t>Templos</t>
  </si>
  <si>
    <t>CLUBZ</t>
  </si>
  <si>
    <t>4sKS8hXdU95mCgPUsdgi7f</t>
  </si>
  <si>
    <t>Esta canción</t>
  </si>
  <si>
    <t>Música para verse bien</t>
  </si>
  <si>
    <t>0VDvDixlnaJFUYYEhE6tDp</t>
  </si>
  <si>
    <t>muero x ti</t>
  </si>
  <si>
    <t>Noah Pino Palo</t>
  </si>
  <si>
    <t>1AYFgqbN7PuAFQ9gBf6DFx</t>
  </si>
  <si>
    <t>Fuma</t>
  </si>
  <si>
    <t>Technicolor Fabrics</t>
  </si>
  <si>
    <t>Bahía Santiago</t>
  </si>
  <si>
    <t>2gU83Bo7wPreMf48YWXEiu</t>
  </si>
  <si>
    <t>Dejarte Ir</t>
  </si>
  <si>
    <t>26LjeIJNpcnnCAy0Y9jHP4</t>
  </si>
  <si>
    <t>Midnight Caller</t>
  </si>
  <si>
    <t>Wet Baes</t>
  </si>
  <si>
    <t>Youth Attraction</t>
  </si>
  <si>
    <t>5BeMNrGr9Wk3mDmf0DbQaA</t>
  </si>
  <si>
    <t>Váyanse Todos A Mamá</t>
  </si>
  <si>
    <t>Cuando Los Acéfalos Predominan</t>
  </si>
  <si>
    <t>0qyDHfOj0pU9ADNlfEdKv2</t>
  </si>
  <si>
    <t>7MCnLeI6m34DUyX1PfYpBJ</t>
  </si>
  <si>
    <t>Asturión</t>
  </si>
  <si>
    <t>Cocofunka</t>
  </si>
  <si>
    <t>CAMALOVE</t>
  </si>
  <si>
    <t>0sosHfdwwsZV5BZsdbzB4t</t>
  </si>
  <si>
    <t>Funky Man</t>
  </si>
  <si>
    <t>Black Sugar</t>
  </si>
  <si>
    <t>Joe Bataan's Latin Soul Party: Black Sugar, Coco Lagos Y Sus Orates, Lu Logia Sarabanda &amp; Joe Bataan</t>
  </si>
  <si>
    <t>7JyK2pz85N5xDu9N8pdv5S</t>
  </si>
  <si>
    <t>Tu y Yo</t>
  </si>
  <si>
    <t>2my7K20Fv5OtE27cjG9sfu</t>
  </si>
  <si>
    <t>BUENOS AIRES</t>
  </si>
  <si>
    <t>NATHY PELUSO</t>
  </si>
  <si>
    <t>Calambre</t>
  </si>
  <si>
    <t>1OCzLsi1LaulQs5hSiwzjZ</t>
  </si>
  <si>
    <t>Cuando Regreses a Mí</t>
  </si>
  <si>
    <t>Molinette Cinema</t>
  </si>
  <si>
    <t>15YxQngUxvhImUXb9PxBb0</t>
  </si>
  <si>
    <t>Todos Lo Hacen</t>
  </si>
  <si>
    <t>Los Pericos</t>
  </si>
  <si>
    <t>Soundamerica</t>
  </si>
  <si>
    <t>1UGwamQOTjQ0nnCYdX92Rn</t>
  </si>
  <si>
    <t>5Y1KS5xHBjGXKsEaCnufdi</t>
  </si>
  <si>
    <t>Rotos</t>
  </si>
  <si>
    <t>Buitres &amp; Co.</t>
  </si>
  <si>
    <t>18jJegd092oIkvSWiezdW3</t>
  </si>
  <si>
    <t>No Puedo Parar</t>
  </si>
  <si>
    <t>Ferraz</t>
  </si>
  <si>
    <t>Fino</t>
  </si>
  <si>
    <t>2BWTYAiWbBGCJeKbQ6rpFA</t>
  </si>
  <si>
    <t>Fuera de Lugar</t>
  </si>
  <si>
    <t>Disco de Oro</t>
  </si>
  <si>
    <t>2xsAvvob9qFtBiEI1SK76p</t>
  </si>
  <si>
    <t>Papi ¿Dónde Está El Funk?</t>
  </si>
  <si>
    <t>Los Tetas</t>
  </si>
  <si>
    <t>Latin Funk All-Stars</t>
  </si>
  <si>
    <t>3aJBJ4DAfTknfkzbd0G9Um</t>
  </si>
  <si>
    <t>Jennifer Del Estero</t>
  </si>
  <si>
    <t>Illya Kuryaki &amp; The Valderramas</t>
  </si>
  <si>
    <t>Leche</t>
  </si>
  <si>
    <t>0xT6kz73bjqkEqeIAcbuok</t>
  </si>
  <si>
    <t>Estamos Locos</t>
  </si>
  <si>
    <t>ACHKIRIK</t>
  </si>
  <si>
    <t>7xk1G9o26AhKlqsaGpQYnn</t>
  </si>
  <si>
    <t>Latin Boogie</t>
  </si>
  <si>
    <t>6QyduPrJh0VrXpQAZ1lxOt</t>
  </si>
  <si>
    <t>Te Miro Para Ver Si Me Ves Mirarte</t>
  </si>
  <si>
    <t>SOS</t>
  </si>
  <si>
    <t>23fwr7i5nwkYEo5E8ivZ4e</t>
  </si>
  <si>
    <t>Óyeme Bien</t>
  </si>
  <si>
    <t>3cxPy61aLMQ46PkTCDKndU</t>
  </si>
  <si>
    <t>Chick Bromea</t>
  </si>
  <si>
    <t>Clément</t>
  </si>
  <si>
    <t>4IeGLYWTUvuqaLjBWGxix2</t>
  </si>
  <si>
    <t>Found</t>
  </si>
  <si>
    <t>Zach Webb</t>
  </si>
  <si>
    <t>6LKvzEJQTIm2RrWAMPwQH6</t>
  </si>
  <si>
    <t>If We Were Vampires (feat. Wesley Schultz) - Spotify Singles</t>
  </si>
  <si>
    <t>1gHdpWRFGZKjB9AljkGtWV</t>
  </si>
  <si>
    <t>too young to die</t>
  </si>
  <si>
    <t>M. Ward</t>
  </si>
  <si>
    <t>supernatural thing</t>
  </si>
  <si>
    <t>4DxozqavOpL0FODjFxzV4r</t>
  </si>
  <si>
    <t>The Ballad of Betty and Barney Hill</t>
  </si>
  <si>
    <t>Angelo De Augustine</t>
  </si>
  <si>
    <t>03IAVdKpjqqIjNUxZRHywy</t>
  </si>
  <si>
    <t>Appaloosa Bones</t>
  </si>
  <si>
    <t>6Q34tUtXLuWst5c63ddQ7N</t>
  </si>
  <si>
    <t>Hiding Out In The Open</t>
  </si>
  <si>
    <t>Feist</t>
  </si>
  <si>
    <t>Multitudes</t>
  </si>
  <si>
    <t>2bWizjWMdoTFUmMdaZsZsi</t>
  </si>
  <si>
    <t>Christmas Is All Around - Soundtrack Version</t>
  </si>
  <si>
    <t>Billy Mack</t>
  </si>
  <si>
    <t>3uX11UryFh2ujpeZBWYgkv</t>
  </si>
  <si>
    <t>Puccini: Turandot (Highlights)</t>
  </si>
  <si>
    <t>1QdIRRmjaWxraPwQdhSR1D</t>
  </si>
  <si>
    <t>Quédate Señor Conmigo</t>
  </si>
  <si>
    <t>Quédate Señor Conmigo, Vol. 1</t>
  </si>
  <si>
    <t>0v1qBLojgeJ8Q34A5M6cDd</t>
  </si>
  <si>
    <t>Espiritu Santo, Ven</t>
  </si>
  <si>
    <t>6nLBDBW92sSUXaluiwUcPB</t>
  </si>
  <si>
    <t>Te Amo Rey</t>
  </si>
  <si>
    <t>0Sloar9bNUSt4MNdPCxIRA</t>
  </si>
  <si>
    <t>Súplica</t>
  </si>
  <si>
    <t>0YsGMHid6sFq5PcToe3JZE</t>
  </si>
  <si>
    <t>1wYIv0ySOwjMFWLOtrgtbo</t>
  </si>
  <si>
    <t>6YuFv5d7iGeNnFMu6xphZl</t>
  </si>
  <si>
    <t>4AFsRbaLKRWo3dDtjDFA2V</t>
  </si>
  <si>
    <t>Me and Your Mama</t>
  </si>
  <si>
    <t>0zo4aX57COch7Wh3NRImTM</t>
  </si>
  <si>
    <t>5cc9Zbfp9u10sfJeKZ3h16</t>
  </si>
  <si>
    <t>5Ck3e6z1bcSCes5gdo0Ddt</t>
  </si>
  <si>
    <t>Bed Peace</t>
  </si>
  <si>
    <t>Jhené Aiko</t>
  </si>
  <si>
    <t>Sail Out</t>
  </si>
  <si>
    <t>3yHl8B6qgy4ve9eXx1CW5N</t>
  </si>
  <si>
    <t>Serenata Huatesca</t>
  </si>
  <si>
    <t>Eterno</t>
  </si>
  <si>
    <t>4DHcnVTT87F0zZhRPYmZ3B</t>
  </si>
  <si>
    <t>Endless Summer Vacation</t>
  </si>
  <si>
    <t>2R3I5DiDf8bLz2QjrPmUpk</t>
  </si>
  <si>
    <t>74oEVqHguOJOw0400Il7ky</t>
  </si>
  <si>
    <t>Das Rheingold, WWV 86A: Vorspiel - Remastered 2022</t>
  </si>
  <si>
    <t>Richard Wagner</t>
  </si>
  <si>
    <t>Wagner: Das Rheingold</t>
  </si>
  <si>
    <t>5AysAGU0H3vGKUVUTDUJau</t>
  </si>
  <si>
    <t>Das Rheingold, WWV 86A / Scene I: Weia! Waga! Woge, du Welle! - Remastered 2022</t>
  </si>
  <si>
    <t>2phHJ5JgaDSbeGQlnSaTFx</t>
  </si>
  <si>
    <t>Das Rheingold, WWV 86A / Scene I: Garstig glatter glitschriger Glimmer! - Remastered 2022</t>
  </si>
  <si>
    <t>5T4at7DEoTuOUkQ1f19MV7</t>
  </si>
  <si>
    <t>Magento</t>
  </si>
  <si>
    <t>Malvadisco</t>
  </si>
  <si>
    <t>7mU8ts3VQhufEOMc00vzKX</t>
  </si>
  <si>
    <t>Regalo</t>
  </si>
  <si>
    <t>2LpcEVDlL4j6SDQqpKzopv</t>
  </si>
  <si>
    <t>Ven a Mí (feat. Caloncho)</t>
  </si>
  <si>
    <t>75tNS9948mAaxl7uTAkj4k</t>
  </si>
  <si>
    <t>Tocando Arena</t>
  </si>
  <si>
    <t>Lefty Sm</t>
  </si>
  <si>
    <t>0QHziqWDIG24MIOwjDQEIF</t>
  </si>
  <si>
    <t>Corazón De Roca</t>
  </si>
  <si>
    <t>Chicano Batman</t>
  </si>
  <si>
    <t>Háblame / Corazón De Roca</t>
  </si>
  <si>
    <t>2c4bKlj1FMGd9Ftv8yxtX4</t>
  </si>
  <si>
    <t>Medio Oriente</t>
  </si>
  <si>
    <t>1NCfrLidCZGIpTI6K693wW</t>
  </si>
  <si>
    <t>Campamocha</t>
  </si>
  <si>
    <t>5CW1lIQkzMj5SjFZgM40iE</t>
  </si>
  <si>
    <t>Otro Lado</t>
  </si>
  <si>
    <t>Rosario Ortega</t>
  </si>
  <si>
    <t>5ieJp6FP0N8ObgLhxc6I8e</t>
  </si>
  <si>
    <t>China Chula</t>
  </si>
  <si>
    <t>PA</t>
  </si>
  <si>
    <t>5rIFFt6LclUTS5xIRnA7cR</t>
  </si>
  <si>
    <t>Shulaguapa</t>
  </si>
  <si>
    <t>6KM4tiEjwkzDNMHyDQcuO1</t>
  </si>
  <si>
    <t>Chupetazos</t>
  </si>
  <si>
    <t>7JFMaCszgik6Ay4WWeG1i3</t>
  </si>
  <si>
    <t>Todos Quieren Ser Un Gato Jazz</t>
  </si>
  <si>
    <t>Esteman</t>
  </si>
  <si>
    <t>5nJrVA9x5ZgPDmufh75kIi</t>
  </si>
  <si>
    <t>Sensei</t>
  </si>
  <si>
    <t>7526LQKziZkISgQzB2GhzR</t>
  </si>
  <si>
    <t>3CcUQabK3Vn0RUjZI7lfPz</t>
  </si>
  <si>
    <t>Naranja a Morado</t>
  </si>
  <si>
    <t>6jLWCKkuqRS9zKd0PcdvdN</t>
  </si>
  <si>
    <t>Wacha Checa</t>
  </si>
  <si>
    <t>0JTg7E0zK9T2DgRbzv3OfY</t>
  </si>
  <si>
    <t>Semilla Negra</t>
  </si>
  <si>
    <t>12XDYFIWV2nLn3HwbzyjII</t>
  </si>
  <si>
    <t>Háblame</t>
  </si>
  <si>
    <t>5tEJ3qUipZpbnDqbRKYyhE</t>
  </si>
  <si>
    <t>Bolita De Pan</t>
  </si>
  <si>
    <t>4b9qU6wWafWbzR9LICxKF3</t>
  </si>
  <si>
    <t>Vengache Pa'ca</t>
  </si>
  <si>
    <t>Los Master Plus</t>
  </si>
  <si>
    <t>Adelante (Versión Deluxe)</t>
  </si>
  <si>
    <t>7Daehw9yspkmjwgSnzhm8L</t>
  </si>
  <si>
    <t>La Chora</t>
  </si>
  <si>
    <t>3ATq0SJzriujmGZwgV3cQ9</t>
  </si>
  <si>
    <t>Kmbiar (feat. Caloncho)</t>
  </si>
  <si>
    <t>Elsa y Elmar</t>
  </si>
  <si>
    <t>Rey</t>
  </si>
  <si>
    <t>38GUNizDnH3F6eBqZceONk</t>
  </si>
  <si>
    <t>Naranjita sí carnal</t>
  </si>
  <si>
    <t>0Pxa178Pg93SrHa4SbCPLX</t>
  </si>
  <si>
    <t>Luna Completa</t>
  </si>
  <si>
    <t>63FbeYkl2RYS4t3NlstoDR</t>
  </si>
  <si>
    <t>Turistas</t>
  </si>
  <si>
    <t>22ylFK4B7uSX8C9ZHguiUM</t>
  </si>
  <si>
    <t>No Te Agüites</t>
  </si>
  <si>
    <t>Daniel, Me Estás Matando</t>
  </si>
  <si>
    <t>68sq9RWXeMmUUGtRzqGd3Z</t>
  </si>
  <si>
    <t>Amor Violento</t>
  </si>
  <si>
    <t>2GD2dxhDq7nG5xnzQ7ND2W</t>
  </si>
  <si>
    <t>Corazón Atómico</t>
  </si>
  <si>
    <t>34c7zgsbrbdv9XV3ALqVCz</t>
  </si>
  <si>
    <t>Bienvenidos</t>
  </si>
  <si>
    <t>0ia3XeuESjhlfGm4x60dyS</t>
  </si>
  <si>
    <t>Mono Gámez</t>
  </si>
  <si>
    <t>4k0MEDp6V71N0sbGbSiGwk</t>
  </si>
  <si>
    <t>Epitafio</t>
  </si>
  <si>
    <t>6LdOSCkYiKemACuv4p65Wp</t>
  </si>
  <si>
    <t>Mango Taco</t>
  </si>
  <si>
    <t>1CQKnYVPC7dc9f6PbYZMJh</t>
  </si>
  <si>
    <t>2nAWURSru31Cbaul6to7QY</t>
  </si>
  <si>
    <t>4HD9SLK4s9rwRyuFt3n8N7</t>
  </si>
  <si>
    <t>The Comeback</t>
  </si>
  <si>
    <t>1HX9kKDz6dG4fmLBuKVzOF</t>
  </si>
  <si>
    <t>El Hombre Del Traje Gris</t>
  </si>
  <si>
    <t>4qI7AwulrYhRSVoXJht8U6</t>
  </si>
  <si>
    <t>3xBfZXtj2TwMc4aWvKqhma</t>
  </si>
  <si>
    <t>Das Rheingold, WWV 86A / Scene III: Vergeh, frevelnder Gauch! - Remastered 2022</t>
  </si>
  <si>
    <t>3BdnBvT8g4CURrmDvxGQoO</t>
  </si>
  <si>
    <t>Das Rheingold, WWV 86A / Scene I: Wallala! Lalaleia! Leialalei! - Remastered 2022</t>
  </si>
  <si>
    <t>3PktHAWpNDTSfIi90Ml6Kk</t>
  </si>
  <si>
    <t>Das Rheingold, WWV 86A / Scene I: Lugt, Schwestern! Die Weckerin lacht in den Grund - Remastered 2022</t>
  </si>
  <si>
    <t>6Riu0AfK1ycjrNZBJAePJY</t>
  </si>
  <si>
    <t>Das Rheingold, WWV 86A / Scene I: Der Welt Erbe Gewänn' ich zu eigen durch dich? - Remastered 2022</t>
  </si>
  <si>
    <t>2SAj3ZOcQadnG9NBURdTuk</t>
  </si>
  <si>
    <t>Das Rheingold, WWV 86A / Scene II: Wotan! Gemahl! Erwache! - Remastered 2022</t>
  </si>
  <si>
    <t>3Q0hkFuZfjNDlXOmUstbYU</t>
  </si>
  <si>
    <t>Das Rheingold, WWV 86A / Scene II: Sanft schloß Schlaf dein Aug' - Remastered 2022</t>
  </si>
  <si>
    <t>6X20kDo0O8OpafSTFhWGnL</t>
  </si>
  <si>
    <t>Das Rheingold, WWV 86A / Scene II: Zu mir, Freia! - Remastered 2022</t>
  </si>
  <si>
    <t>7sXzf83WqpHzzkPIyWaBmE</t>
  </si>
  <si>
    <t>Das Rheingold, WWV 86A / Scene II: Endlich, Loge! - Remastered 2022</t>
  </si>
  <si>
    <t>4NdL0zcp7uQ7B1eX2mRCPe</t>
  </si>
  <si>
    <t>Das Rheingold, WWV 86A / Scene II: Immer ist Undank Loges Lohn! - Remastered 2022</t>
  </si>
  <si>
    <t>3Qw0WuniULBdYjXe2jsqCy</t>
  </si>
  <si>
    <t>boy</t>
  </si>
  <si>
    <t>0IXHB51AxbyiIncEmRQ4M8</t>
  </si>
  <si>
    <t>Für Elise</t>
  </si>
  <si>
    <t>Coral Way</t>
  </si>
  <si>
    <t>7z5NCuzCGxEUcSFacAG09W</t>
  </si>
  <si>
    <t>Maracuyá</t>
  </si>
  <si>
    <t>54ZPmGE1uOG9IYoUBSRSp7</t>
  </si>
  <si>
    <t>City Of Dreams - Radio Edit</t>
  </si>
  <si>
    <t>Dirty South</t>
  </si>
  <si>
    <t>City Of Dreams</t>
  </si>
  <si>
    <t>4grVkAtmqIipynBu8D9v6G</t>
  </si>
  <si>
    <t>Hypnotized</t>
  </si>
  <si>
    <t>3XV77GNuIPYff6T7bzjYy9</t>
  </si>
  <si>
    <t>Your Side of Town</t>
  </si>
  <si>
    <t>3PHwYUyqbbsqjPRZo2OMRg</t>
  </si>
  <si>
    <t>Amore (Version II)</t>
  </si>
  <si>
    <t>4dGuRldChjvboZktprNJFM</t>
  </si>
  <si>
    <t>Hush - Still Woozy Remix</t>
  </si>
  <si>
    <t>2N1TDOZLjpLLGwPiRoeuwT</t>
  </si>
  <si>
    <t>Dame una señal</t>
  </si>
  <si>
    <t>Lika Nova</t>
  </si>
  <si>
    <t>0O6CZiLgMKYbBQ7qPM2enO</t>
  </si>
  <si>
    <t>Time Flies</t>
  </si>
  <si>
    <t>We The Lion</t>
  </si>
  <si>
    <t>TTT</t>
  </si>
  <si>
    <t>7KhYQ9fHuofDF4I5D0obId</t>
  </si>
  <si>
    <t>Pequeñines</t>
  </si>
  <si>
    <t>The Wookies</t>
  </si>
  <si>
    <t>16gJmoOqRt2lKmlXtDpWgH</t>
  </si>
  <si>
    <t>Cariño</t>
  </si>
  <si>
    <t>Superclean, Vol. II</t>
  </si>
  <si>
    <t>7HPXEAZ8m5IXk0VCvmEZ0I</t>
  </si>
  <si>
    <t>34xR0p88Tn0osfkWtLC6zi</t>
  </si>
  <si>
    <t>Debut</t>
  </si>
  <si>
    <t>Dstance</t>
  </si>
  <si>
    <t>13h03rdDvweAVeunMnw8si</t>
  </si>
  <si>
    <t>Ritmo Natural</t>
  </si>
  <si>
    <t>Plastical People</t>
  </si>
  <si>
    <t>1haYL3OvJA7OCHnzMx5JlX</t>
  </si>
  <si>
    <t>Cortes Modernos</t>
  </si>
  <si>
    <t>09WZ24iCLjkLHn2LMs64KN</t>
  </si>
  <si>
    <t>Sonido Animal</t>
  </si>
  <si>
    <t>16OwZQuzMqnwn3FZsCBZly</t>
  </si>
  <si>
    <t>All Things Must Pass - 2014 Remaster</t>
  </si>
  <si>
    <t>2wdbPFWgbR2EbJoSALcslc</t>
  </si>
  <si>
    <t>Renato Mares</t>
  </si>
  <si>
    <t>1CA0a2dcfsJfiUEH6qVomI</t>
  </si>
  <si>
    <t>Pacific Coast Highway In The Movies</t>
  </si>
  <si>
    <t>5C1YeWx8HhUnkWOuWvGxi2</t>
  </si>
  <si>
    <t>Dámelo</t>
  </si>
  <si>
    <t>Yoss Bones</t>
  </si>
  <si>
    <t>69G2Aj5COfbjvfiMHt2Yfv</t>
  </si>
  <si>
    <t>Nuestros Horarios</t>
  </si>
  <si>
    <t>Rumbo</t>
  </si>
  <si>
    <t>3gyGxfzR3OK2PcjfGELyvI</t>
  </si>
  <si>
    <t>Te Vas</t>
  </si>
  <si>
    <t>AMC Funk</t>
  </si>
  <si>
    <t>Te Vas - Single</t>
  </si>
  <si>
    <t>359kqyd2FAX6XbGilJejYh</t>
  </si>
  <si>
    <t>Mi Necedad</t>
  </si>
  <si>
    <t>MNKYBSNSS</t>
  </si>
  <si>
    <t>Solar</t>
  </si>
  <si>
    <t>37dUvhndBywHGLNhu7xiEH</t>
  </si>
  <si>
    <t>Amor x Hoy (Vuelvo a Caer)</t>
  </si>
  <si>
    <t>Azul de Viena</t>
  </si>
  <si>
    <t>5xnq09bL61Y11b2rutlyF9</t>
  </si>
  <si>
    <t>Amanece (feat. Gil Cerezo)</t>
  </si>
  <si>
    <t>Plano</t>
  </si>
  <si>
    <t>3G2PnRT3eDSDrVUMU6GaE2</t>
  </si>
  <si>
    <t>El Ride</t>
  </si>
  <si>
    <t>73WvgO2o37roOx4QPjmYM2</t>
  </si>
  <si>
    <t>NQP (No Quiero Parar)</t>
  </si>
  <si>
    <t>Danco</t>
  </si>
  <si>
    <t>75CvJyaMNLIRXkrHQOVblP</t>
  </si>
  <si>
    <t>Turista</t>
  </si>
  <si>
    <t>Cazzeros</t>
  </si>
  <si>
    <t>3Jr3Mj61Ztg24fYnxOGIC2</t>
  </si>
  <si>
    <t>Imposible</t>
  </si>
  <si>
    <t>C-Funk</t>
  </si>
  <si>
    <t>Siempre Siempre</t>
  </si>
  <si>
    <t>4zLBcDtvYNVtF9fnG6lme3</t>
  </si>
  <si>
    <t>Sun Goes Down (feat. Jasmine Thompson) - Radio Mix</t>
  </si>
  <si>
    <t>21RzyxY3EFaxVy6K4RqaU9</t>
  </si>
  <si>
    <t>0sIpBREqncLQGSU4kG8ARO</t>
  </si>
  <si>
    <t>I Think I Like It - Radio Edit</t>
  </si>
  <si>
    <t>Fake Blood</t>
  </si>
  <si>
    <t>I Think I Like It</t>
  </si>
  <si>
    <t>2TDIWFOhPekMmtjd10vKkh</t>
  </si>
  <si>
    <t>5L2l7mI8J1USMzhsmdjat9</t>
  </si>
  <si>
    <t>Red Lights</t>
  </si>
  <si>
    <t>2xqK6svgydVictFxfc584U</t>
  </si>
  <si>
    <t>1CRy08G60mS5jvhB27xMpS</t>
  </si>
  <si>
    <t>Juliet &amp; Romeo</t>
  </si>
  <si>
    <t>1OMEW7JFH7dhFL05D9eFAk</t>
  </si>
  <si>
    <t>Opposites (feat. Databoy)</t>
  </si>
  <si>
    <t>Wolf Krew</t>
  </si>
  <si>
    <t>0dJEyeWViUdhL9VpgGEXDW</t>
  </si>
  <si>
    <t>Madeaux</t>
  </si>
  <si>
    <t>1fhsKLqU0D8y4nOkufigCz</t>
  </si>
  <si>
    <t>Alex Schulz</t>
  </si>
  <si>
    <t>6cYsKwmT3lSNSifUm3iR9M</t>
  </si>
  <si>
    <t>0ztEBFjP9AZQnZ2p8KnoEc</t>
  </si>
  <si>
    <t>Cassio Kohl</t>
  </si>
  <si>
    <t>4M8x1TR36VMQMFMbGCdoyA</t>
  </si>
  <si>
    <t>Back &amp; Forth</t>
  </si>
  <si>
    <t>MK</t>
  </si>
  <si>
    <t>06ToUdys6LcsZ0v8TX1AbD</t>
  </si>
  <si>
    <t>Broken Glass</t>
  </si>
  <si>
    <t>3N0lemfma0XQAlkueBbwev</t>
  </si>
  <si>
    <t>Popscuro</t>
  </si>
  <si>
    <t>Destellos</t>
  </si>
  <si>
    <t>7FESgYLcOufHqKlwrvJN60</t>
  </si>
  <si>
    <t>0LVaveDmmoMEKhBGhVhfoI</t>
  </si>
  <si>
    <t>This Head I Hold</t>
  </si>
  <si>
    <t>Electric Guest</t>
  </si>
  <si>
    <t>Mondo</t>
  </si>
  <si>
    <t>5FRWCnUzjsaN0rlpjaSi8o</t>
  </si>
  <si>
    <t>Foolish</t>
  </si>
  <si>
    <t>Alpine</t>
  </si>
  <si>
    <t>Yuck</t>
  </si>
  <si>
    <t>70OhoWldJxT2YAyi5eE8QZ</t>
  </si>
  <si>
    <t>4HSrezPGTx2I2gcf1DulOI</t>
  </si>
  <si>
    <t>Do It</t>
  </si>
  <si>
    <t>Jupiter</t>
  </si>
  <si>
    <t>Bandana Republic</t>
  </si>
  <si>
    <t>3ZmbfYUCx8XvNg5VJQTr54</t>
  </si>
  <si>
    <t>Saké</t>
  </si>
  <si>
    <t>Juicy Lucy (Bonus Track Version)</t>
  </si>
  <si>
    <t>5hHudNsfZXmdgefWxAX2LG</t>
  </si>
  <si>
    <t>Hard Times</t>
  </si>
  <si>
    <t>5WBrtdSW7VqAQVUcvTWHSk</t>
  </si>
  <si>
    <t>New To You</t>
  </si>
  <si>
    <t>Tyler Touché</t>
  </si>
  <si>
    <t>New Feelings</t>
  </si>
  <si>
    <t>2KklXplRtxMsBYo474Es0w</t>
  </si>
  <si>
    <t>Be Mine</t>
  </si>
  <si>
    <t>Ofenbach</t>
  </si>
  <si>
    <t>0hhXziDUO0wNYPsstDQWN6</t>
  </si>
  <si>
    <t>1UuoTFtExEUkZPV2aYHudO</t>
  </si>
  <si>
    <t>All I Want to Hear (Ååå)</t>
  </si>
  <si>
    <t>Kakkmaddafakka</t>
  </si>
  <si>
    <t>Hus</t>
  </si>
  <si>
    <t>4Xl8FuCueophtemZ3a4kJq</t>
  </si>
  <si>
    <t>May and June</t>
  </si>
  <si>
    <t>NVDES</t>
  </si>
  <si>
    <t>LA NVDITÉ, Vol. 1</t>
  </si>
  <si>
    <t>3OlwTDNATwSuTxRbBYTfHl</t>
  </si>
  <si>
    <t>Salvajes</t>
  </si>
  <si>
    <t>Alice True Colors</t>
  </si>
  <si>
    <t>Tropical Deco</t>
  </si>
  <si>
    <t>7CH8HDlIPu8SDylCYEwhJP</t>
  </si>
  <si>
    <t>Tales Of Love - Glen Check Remix</t>
  </si>
  <si>
    <t>Tales Of Love</t>
  </si>
  <si>
    <t>6NXW1J0rvUBX7JprJg31H3</t>
  </si>
  <si>
    <t>Across the Sea</t>
  </si>
  <si>
    <t>Falqo</t>
  </si>
  <si>
    <t>5M7IGym8CgSVOMNvDAGheL</t>
  </si>
  <si>
    <t>Guru</t>
  </si>
  <si>
    <t>Coast Modern</t>
  </si>
  <si>
    <t>6LBtgmOD5UhhXldcXxGoMM</t>
  </si>
  <si>
    <t>Some Kind Of Everything</t>
  </si>
  <si>
    <t>MONTMARTRE</t>
  </si>
  <si>
    <t>2DurCfxKoZTWHtHxK1ff62</t>
  </si>
  <si>
    <t>Ainslie Wills</t>
  </si>
  <si>
    <t>Oh the Gold</t>
  </si>
  <si>
    <t>2M7UdnD0fEaryh8TnCvqFX</t>
  </si>
  <si>
    <t>Do You Wanna Do Nothing with Me?</t>
  </si>
  <si>
    <t>Lawrence</t>
  </si>
  <si>
    <t>Breakfast</t>
  </si>
  <si>
    <t>1CJABIcqmTCr5T5npkMyIp</t>
  </si>
  <si>
    <t>The Rooks</t>
  </si>
  <si>
    <t>Something You Can Take</t>
  </si>
  <si>
    <t>38EtqYgu0B1FerItboQ07j</t>
  </si>
  <si>
    <t>Sundive</t>
  </si>
  <si>
    <t>Lovespeake</t>
  </si>
  <si>
    <t>4KXFUkkVuqrNUgfXpeTMG5</t>
  </si>
  <si>
    <t>Learning To Love - Radio Edit</t>
  </si>
  <si>
    <t>LA Priest</t>
  </si>
  <si>
    <t>Learning To Love (Radio Edit)</t>
  </si>
  <si>
    <t>7eP9SISOLTVIAEBGUwPGcn</t>
  </si>
  <si>
    <t>Burnt Out</t>
  </si>
  <si>
    <t>Tom Aspaul</t>
  </si>
  <si>
    <t>1xF1lCDMp2uKfDm1J0nXVE</t>
  </si>
  <si>
    <t>Go With It (feat. Chromeo)</t>
  </si>
  <si>
    <t>Oliver</t>
  </si>
  <si>
    <t>Full Circle</t>
  </si>
  <si>
    <t>71IpVJMhkwI7t1aYRANo4k</t>
  </si>
  <si>
    <t>BRNT</t>
  </si>
  <si>
    <t>Magic City Hippies</t>
  </si>
  <si>
    <t>Hippie Castle EP</t>
  </si>
  <si>
    <t>55yypkM54Ml482BYIcqorg</t>
  </si>
  <si>
    <t>Danger</t>
  </si>
  <si>
    <t>The Motet</t>
  </si>
  <si>
    <t>Totem</t>
  </si>
  <si>
    <t>6IoAmYqsvyKIFG8tfT2wTh</t>
  </si>
  <si>
    <t>Old Love</t>
  </si>
  <si>
    <t>Joe Hertler &amp; The Rainbow Seekers</t>
  </si>
  <si>
    <t>3ZbNIZGPKw8xjxX46lAOX8</t>
  </si>
  <si>
    <t>High (feat. Nicole Millar) - Lenno Remix</t>
  </si>
  <si>
    <t>Peking Duk</t>
  </si>
  <si>
    <t>Songs to Sweat to</t>
  </si>
  <si>
    <t>57LpYYavhUIPOR2tcC9ffb</t>
  </si>
  <si>
    <t>Meet Me on the Dancefloor - Soleil Mix Edit - Mixed</t>
  </si>
  <si>
    <t>Le Flex</t>
  </si>
  <si>
    <t>Kitsuné Soleil Mix by Cesare</t>
  </si>
  <si>
    <t>5mrVaQBkLX0pErRNDNVREE</t>
  </si>
  <si>
    <t>Dos Mundos</t>
  </si>
  <si>
    <t>1AAjTcCp9v9g8bQM4fJDiF</t>
  </si>
  <si>
    <t>Leccion De Vuelo</t>
  </si>
  <si>
    <t>02bKaAG61tMw9c63fzKXal</t>
  </si>
  <si>
    <t>Sin miedo a nada (feat. Amaia Montero)</t>
  </si>
  <si>
    <t>¿Qué pides tú?</t>
  </si>
  <si>
    <t>0x6NRv1pZBsiu32w9sPAiX</t>
  </si>
  <si>
    <t>Dela</t>
  </si>
  <si>
    <t>Johnny Clegg</t>
  </si>
  <si>
    <t>The Best Of Johnny Clegg &amp; Savuka: In My African Dream</t>
  </si>
  <si>
    <t>4nj0ZUzTStluIlGD80mCoa</t>
  </si>
  <si>
    <t>Desde la Azotea - Fase II</t>
  </si>
  <si>
    <t>2urjF7QhprjmNRK2aqLnxE</t>
  </si>
  <si>
    <t>Viviré para Ti</t>
  </si>
  <si>
    <t>Commercial</t>
  </si>
  <si>
    <t>2cpAMkytkJoaaLYO6pXBey</t>
  </si>
  <si>
    <t>El Toro Encartado - Spotify Singles</t>
  </si>
  <si>
    <t>0mgTAs7MVas9SyGNQeKFJp</t>
  </si>
  <si>
    <t>Cumbia Con La Luna</t>
  </si>
  <si>
    <t>Cumbias Sin Control</t>
  </si>
  <si>
    <t>2PzU4IB8Dr6mxV3lHuaG34</t>
  </si>
  <si>
    <t>41sMIRH4WBcDKIDw8RJUlc</t>
  </si>
  <si>
    <t>5xYC2ZJJ9TMJL8BOl85O2R</t>
  </si>
  <si>
    <t>Hey Bulldog - Remastered 2009</t>
  </si>
  <si>
    <t>Yellow Submarine</t>
  </si>
  <si>
    <t>5h0yfg2KLqjVOKpCUTkBKo</t>
  </si>
  <si>
    <t>I Want You (She's So Heavy) - 2019 Mix</t>
  </si>
  <si>
    <t>0WNGPpmWqzPnk0psUhJ3SX</t>
  </si>
  <si>
    <t>All the Young Dudes</t>
  </si>
  <si>
    <t>6hLY3Tz1Xt5kBuKNDTs4ib</t>
  </si>
  <si>
    <t>Free As A Bird - Anthology 1 Version</t>
  </si>
  <si>
    <t>Anthology 1</t>
  </si>
  <si>
    <t>3OUpVpFeNx5jeInhHqiNfs</t>
  </si>
  <si>
    <t>Ain't She Sweet - Anthology 1 Version</t>
  </si>
  <si>
    <t>5frMgt4jqRGJk3yMKfqOyl</t>
  </si>
  <si>
    <t>Real Love - Anthology 2 Version</t>
  </si>
  <si>
    <t>Anthology 2</t>
  </si>
  <si>
    <t>0iOZM63lendWRTTeKhZBSC</t>
  </si>
  <si>
    <t>Mrs. Robinson - From "The Graduate" Soundtrack</t>
  </si>
  <si>
    <t>7y5nJToPWMjtJLcLEGxyGf</t>
  </si>
  <si>
    <t>Midnite Cruiser</t>
  </si>
  <si>
    <t>6z2AyfE9GZxoHqJVSA4NgN</t>
  </si>
  <si>
    <t>1JMCvBGLY8DvM8nXKGjP7D</t>
  </si>
  <si>
    <t>Ki Flip</t>
  </si>
  <si>
    <t>Groovin' Bohemia</t>
  </si>
  <si>
    <t>4AxHYWtsqypNMDGhfNgX3W</t>
  </si>
  <si>
    <t>Espabile</t>
  </si>
  <si>
    <t>Fitasha</t>
  </si>
  <si>
    <t>4M8EITXCAirNIaYcwmf1LI</t>
  </si>
  <si>
    <t>30qoZqyK8luo3jwnWAbdYD</t>
  </si>
  <si>
    <t>Precipicio</t>
  </si>
  <si>
    <t>Alex Anwandter</t>
  </si>
  <si>
    <t>5i0TwLP1YDj5ZCMYUGBbC0</t>
  </si>
  <si>
    <t>Juntos</t>
  </si>
  <si>
    <t>Películas Geniales</t>
  </si>
  <si>
    <t>La Película</t>
  </si>
  <si>
    <t>1DdyioI2yXhLwR1pn5Hczk</t>
  </si>
  <si>
    <t>6i2AfyzZyONBHVh9aQVm0J</t>
  </si>
  <si>
    <t>Songs of Love</t>
  </si>
  <si>
    <t>4vziJcnB2Qyi9o4nIRUeN7</t>
  </si>
  <si>
    <t>Now And Then</t>
  </si>
  <si>
    <t>0s5Bv6nKQcTZNHk6kNGP5y</t>
  </si>
  <si>
    <t>Love Me Do - 2023 Mix</t>
  </si>
  <si>
    <t>3EYPZf5gtyU9suVqTWChzk</t>
  </si>
  <si>
    <t>Sognare</t>
  </si>
  <si>
    <t>4waqcUQWdj0yH26STWl2Rq</t>
  </si>
  <si>
    <t>Lo Que Te Conte Mientras Te Hacias La Dormida</t>
  </si>
  <si>
    <t>7DSAEUvxU8FajXtRloy8M0</t>
  </si>
  <si>
    <t>6aommJFM8i3iT4inKuDSXh</t>
  </si>
  <si>
    <t>Chachachá</t>
  </si>
  <si>
    <t>Jósean Log</t>
  </si>
  <si>
    <t>Háblate de Mí</t>
  </si>
  <si>
    <t>40yGiymEtZ91DzclIxqIkE</t>
  </si>
  <si>
    <t>Sarà Perché Ti Amo - Milan TikTok Edit</t>
  </si>
  <si>
    <t>DJ Redblack</t>
  </si>
  <si>
    <t>Sarà Perché Ti Amo</t>
  </si>
  <si>
    <t>6YU1CWbu43zkv21W0FyN10</t>
  </si>
  <si>
    <t>I Live for You (2014 Remaster)</t>
  </si>
  <si>
    <t>2xc1rXfo3Yn20n7wIzmjeu</t>
  </si>
  <si>
    <t>Paradise (feat. Yung Bleu)</t>
  </si>
  <si>
    <t>H.E.R.</t>
  </si>
  <si>
    <t>Back of My Mind</t>
  </si>
  <si>
    <t>3krZxyBsWEHfEfJegYaWTd</t>
  </si>
  <si>
    <t>Come Through (feat. Chris Brown)</t>
  </si>
  <si>
    <t>6l0Ky2PycJV1Bz88kFeVGL</t>
  </si>
  <si>
    <t>Capital Letters</t>
  </si>
  <si>
    <t>31CChSC1Sz3IG6dLjSpiM4</t>
  </si>
  <si>
    <t>Slow Wine Bass Line (feat. Teddy Riley)</t>
  </si>
  <si>
    <t>7y3Z9FXaoPs4C6m6zF9jYj</t>
  </si>
  <si>
    <t>WYD (What You Doing)</t>
  </si>
  <si>
    <t>Sariah</t>
  </si>
  <si>
    <t>232jKM7OzWMfuwHyf9r3dX</t>
  </si>
  <si>
    <t>5BckPAYcKEJuYs1eV1BHHe</t>
  </si>
  <si>
    <t>2TxCwUlqaOH3TIyJqGgR91</t>
  </si>
  <si>
    <t>3vkQ5DAB1qQMYO4Mr9zJN6</t>
  </si>
  <si>
    <t>2vMQmBmcmFsdLQQgXl3PtE</t>
  </si>
  <si>
    <t>4BM8yJ0PzBi2ZewpMTOxtx</t>
  </si>
  <si>
    <t>Fernando</t>
  </si>
  <si>
    <t>6TvxPS4fj4LUdjw2es4g21</t>
  </si>
  <si>
    <t>Slipping Through My Fingers</t>
  </si>
  <si>
    <t>6yZv0Nl6BXABbXoPVpfF5y</t>
  </si>
  <si>
    <t>798cuJeotvXP8UVa8GJPnD</t>
  </si>
  <si>
    <t>2HPB3px8MJZRMfu1L65Z41</t>
  </si>
  <si>
    <t>0J2p4KYdr6Mg4ET6JPlbe1</t>
  </si>
  <si>
    <t>5JLRQJ8vhuIQuJblXxfVWg</t>
  </si>
  <si>
    <t>3lKN03PDeBnXZS7sDukRBt</t>
  </si>
  <si>
    <t>Money, Money, Money</t>
  </si>
  <si>
    <t>7rWgGyRK7RAqAAXy4bLft9</t>
  </si>
  <si>
    <t>0Xc5Bj21344XdhqT3j7eoN</t>
  </si>
  <si>
    <t>2KkIINVFzKcxPTQTNoHM5i</t>
  </si>
  <si>
    <t>7ve0nLuGlLfqw0EbL2UZEV</t>
  </si>
  <si>
    <t>4MaNTAN78ylZnCMCKBFiU9</t>
  </si>
  <si>
    <t>3PhbzvTllkq1rkULafc6ns</t>
  </si>
  <si>
    <t>4ha4sIWqzZ7SfsYUMLglXa</t>
  </si>
  <si>
    <t>Another Man</t>
  </si>
  <si>
    <t>5ww9r75Y8JPRgAAc3qJPms</t>
  </si>
  <si>
    <t>Akula Owu Onyeara</t>
  </si>
  <si>
    <t>The Funkees</t>
  </si>
  <si>
    <t>Dancing Time: The Best of Eastern Nigeria's Afro Rock Exponents 1973-77</t>
  </si>
  <si>
    <t>2LXISHBkx8FyoxCBkckh19</t>
  </si>
  <si>
    <t>39LhioTMDO0ucTKnydNxRT</t>
  </si>
  <si>
    <t>Far Away(熱い風)</t>
  </si>
  <si>
    <t>Sadistics</t>
  </si>
  <si>
    <t>ザ・ベスト</t>
  </si>
  <si>
    <t>2wfxBlaXXTSpsTRzk0zZu5</t>
  </si>
  <si>
    <t>I Won't Be There</t>
  </si>
  <si>
    <t>Skinshape</t>
  </si>
  <si>
    <t>Life &amp; Love</t>
  </si>
  <si>
    <t>7wBc1GgjHtROXgq9oXQvwQ</t>
  </si>
  <si>
    <t>Highlife Time</t>
  </si>
  <si>
    <t>George Darko</t>
  </si>
  <si>
    <t>Rhythm On The Radio - Oval Records Singles 1974-1987</t>
  </si>
  <si>
    <t>06IfNMdoVrWAizU8boYYCt</t>
  </si>
  <si>
    <t>Impeach the President</t>
  </si>
  <si>
    <t>The Honey Drippers</t>
  </si>
  <si>
    <t>7kPNDwwpyiszXHcBtEC7mN</t>
  </si>
  <si>
    <t>Warsaw</t>
  </si>
  <si>
    <t>Ptaki</t>
  </si>
  <si>
    <t>Kalina</t>
  </si>
  <si>
    <t>7Ml1HFa3eENdPdgbNy08tU</t>
  </si>
  <si>
    <t>Adorable One</t>
  </si>
  <si>
    <t>Lee Moses</t>
  </si>
  <si>
    <t>Time and Place (Digitally Remastered)</t>
  </si>
  <si>
    <t>08F9nSB54hlgsPfTYDOL44</t>
  </si>
  <si>
    <t>California Dreaming</t>
  </si>
  <si>
    <t>3TYMghPOWNGrM68krrv6af</t>
  </si>
  <si>
    <t>Should I Take You Home</t>
  </si>
  <si>
    <t>Bobby Oroza</t>
  </si>
  <si>
    <t>2droFTbnKBmZXNFqhwcbLy</t>
  </si>
  <si>
    <t>Your Love Is Too Cold</t>
  </si>
  <si>
    <t>5Qtyn8oZBfhPJeeycVPEfu</t>
  </si>
  <si>
    <t>Skylab</t>
  </si>
  <si>
    <t>Dan Lacksman</t>
  </si>
  <si>
    <t>The Sound Of Belgium Vol. 3</t>
  </si>
  <si>
    <t>2axJJQBO4KbFsx0Twvb8mn</t>
  </si>
  <si>
    <t>It Rains Love</t>
  </si>
  <si>
    <t>Lee Fields &amp; The Expressions</t>
  </si>
  <si>
    <t>1nNdp8ux047V6jwF2YYMT9</t>
  </si>
  <si>
    <t>Cantaloupe Island</t>
  </si>
  <si>
    <t>El Chicano</t>
  </si>
  <si>
    <t>Viva Tirado</t>
  </si>
  <si>
    <t>0QgZ2k778hWtS5W1ohVKNF</t>
  </si>
  <si>
    <t>Snakes</t>
  </si>
  <si>
    <t>El Michels Affair</t>
  </si>
  <si>
    <t>Return To The 37th Chamber</t>
  </si>
  <si>
    <t>6wbDINxAd1kUxvR3PKtUwR</t>
  </si>
  <si>
    <t>4Fz7kqfYvb6T4YUxTexdLs</t>
  </si>
  <si>
    <t>Jungle Music</t>
  </si>
  <si>
    <t>Kelenkye Band</t>
  </si>
  <si>
    <t>Various Bilongo</t>
  </si>
  <si>
    <t>5saOEbynr1sTjE9Jn5a3T1</t>
  </si>
  <si>
    <t>Free at Last</t>
  </si>
  <si>
    <t>4wIj1sksYMS5KBIfMue9Rm</t>
  </si>
  <si>
    <t>Got That Will</t>
  </si>
  <si>
    <t>7xfoRR7FO0RsiHErawiWwO</t>
  </si>
  <si>
    <t>Talaka Ya Hasira</t>
  </si>
  <si>
    <t>Mlimani Park Orchestra</t>
  </si>
  <si>
    <t>Zanzibara 5: Hot In Dar (The Sound of Tanzania 1978-1983)</t>
  </si>
  <si>
    <t>2agzJ9YnsbNPJEoNCc7Nm0</t>
  </si>
  <si>
    <t>Voodoo Soul Stew</t>
  </si>
  <si>
    <t>The Daktaris</t>
  </si>
  <si>
    <t>Soul Explosion</t>
  </si>
  <si>
    <t>2koS4fD3kzizdnzWzyrxyT</t>
  </si>
  <si>
    <t>Estrelar</t>
  </si>
  <si>
    <t>Marcos Valle</t>
  </si>
  <si>
    <t>6sjxTY1gPbZXoF2h6YLZ9N</t>
  </si>
  <si>
    <t>Lady and Man</t>
  </si>
  <si>
    <t>Con Todo El Mundo</t>
  </si>
  <si>
    <t>1xrGp1o6vGDMBV3PHmLNA7</t>
  </si>
  <si>
    <t>Mótame en la tormenta</t>
  </si>
  <si>
    <t>LA MECANICA POPULAR</t>
  </si>
  <si>
    <t>Noche triler</t>
  </si>
  <si>
    <t>7wwLfGqZ5VaTfNGRihJiqu</t>
  </si>
  <si>
    <t>T.I.B.W.F.</t>
  </si>
  <si>
    <t>The Budos Band</t>
  </si>
  <si>
    <t>0VF21fEzB6OszZcJlKzyg5</t>
  </si>
  <si>
    <t>Holy Thursday</t>
  </si>
  <si>
    <t>David Axelrod</t>
  </si>
  <si>
    <t>Song Of Innocence</t>
  </si>
  <si>
    <t>5bdTfWoBMoANdMiTVq7oRi</t>
  </si>
  <si>
    <t>2PEwTbQIJjsu9jpCfAoye0</t>
  </si>
  <si>
    <t>On the Coast</t>
  </si>
  <si>
    <t>Shigeru Suzuki</t>
  </si>
  <si>
    <t>DIGGIN' VICTOR (The Compilation) Deep Into The Vaults Of Japanese Fusion &amp; AOR selected by MURO</t>
  </si>
  <si>
    <t>5pZJ8xpVdfvFDHoOwFQ9XB</t>
  </si>
  <si>
    <t>Libidream</t>
  </si>
  <si>
    <t>落日飛車 Sunset Rollercoaster</t>
  </si>
  <si>
    <t>Cassa Nova</t>
  </si>
  <si>
    <t>5cc9C1DohiStZPSQlbNmqV</t>
  </si>
  <si>
    <t>Last Summer In Rio</t>
  </si>
  <si>
    <t>Azymuth</t>
  </si>
  <si>
    <t>Telecommunication</t>
  </si>
  <si>
    <t>11rsK9GDZ9UdWsxtDqnMmN</t>
  </si>
  <si>
    <t>¿Porqué te vas?</t>
  </si>
  <si>
    <t>Jeanette</t>
  </si>
  <si>
    <t>Porque Te Vas</t>
  </si>
  <si>
    <t>6MMXwZyjQhw6HaIwFGW0JI</t>
  </si>
  <si>
    <t>Enkèn Yèlélèbesh</t>
  </si>
  <si>
    <t>Girma Bèyènè</t>
  </si>
  <si>
    <t>Mistakes on Purpose</t>
  </si>
  <si>
    <t>4W8IEREeLldaSQyGXcZQ2I</t>
  </si>
  <si>
    <t>Strawberry Letter 23</t>
  </si>
  <si>
    <t>Shuggie Otis</t>
  </si>
  <si>
    <t>Freedom Flight</t>
  </si>
  <si>
    <t>4YvQolXPImTRwrhG40hqsf</t>
  </si>
  <si>
    <t>Arrecotín Arrecotán</t>
  </si>
  <si>
    <t>Ismael Rivera</t>
  </si>
  <si>
    <t>Con Todos los Hierros: Everything But The Kitchen Sink</t>
  </si>
  <si>
    <t>1mvSAErzXn6okJxHAw4XHD</t>
  </si>
  <si>
    <t>Daktari Walk</t>
  </si>
  <si>
    <t>6R222mPOufGvlCtYJCru66</t>
  </si>
  <si>
    <t>The Matador</t>
  </si>
  <si>
    <t>The Mighty Imperials</t>
  </si>
  <si>
    <t>Daptone Records Singles Collection: Volume 1</t>
  </si>
  <si>
    <t>071QzNfV4nNVuCbBZ598uC</t>
  </si>
  <si>
    <t>Grazin' In The Grass</t>
  </si>
  <si>
    <t>Orquesta Harlow</t>
  </si>
  <si>
    <t>Orchestra Harlow Presenta a Ismael Miranda</t>
  </si>
  <si>
    <t>6SyFjBWTI8NSfDH2YfCH4V</t>
  </si>
  <si>
    <t>Free Bass</t>
  </si>
  <si>
    <t>Wizzdom</t>
  </si>
  <si>
    <t>Faith Presents TK Disco</t>
  </si>
  <si>
    <t>6Rxg4bQ7J9oLHkv9Ia362W</t>
  </si>
  <si>
    <t>Journey Through Time</t>
  </si>
  <si>
    <t>The Shaolin Afronauts</t>
  </si>
  <si>
    <t>Flight of The Ancients</t>
  </si>
  <si>
    <t>2iGKdbcNDN2ppf3OZ1UzxC</t>
  </si>
  <si>
    <t>Dance On</t>
  </si>
  <si>
    <t>Così come sei</t>
  </si>
  <si>
    <t>1KUqyZaFMpglFfxXzv4Aj6</t>
  </si>
  <si>
    <t>Aleluia</t>
  </si>
  <si>
    <t>Robson Jorge</t>
  </si>
  <si>
    <t>Robson Jorge e Lincoln Olivetti</t>
  </si>
  <si>
    <t>4Ku3MKe9xAh9U6mDpTt9q4</t>
  </si>
  <si>
    <t>Peter Brown</t>
  </si>
  <si>
    <t>0I2ELF6uHlL4ABu9aFiou7</t>
  </si>
  <si>
    <t>Right Place Wrong Time</t>
  </si>
  <si>
    <t>In The Right Place</t>
  </si>
  <si>
    <t>6jGhxKKb151KQpg8Ide7wI</t>
  </si>
  <si>
    <t>Come to Africa</t>
  </si>
  <si>
    <t>George darko</t>
  </si>
  <si>
    <t>Highlife In The Air</t>
  </si>
  <si>
    <t>1xiDEbrM1U3nkyTD929Qba</t>
  </si>
  <si>
    <t>C - U - B - A Is Cuba</t>
  </si>
  <si>
    <t>Charanga 76</t>
  </si>
  <si>
    <t>No Nos Pararan</t>
  </si>
  <si>
    <t>7mDIt2hmuuDvV7jGtg2pnV</t>
  </si>
  <si>
    <t>Okamin</t>
  </si>
  <si>
    <t>Ajate</t>
  </si>
  <si>
    <t>Abrada</t>
  </si>
  <si>
    <t>2dbIVOw0krbx6G26ysaKvJ</t>
  </si>
  <si>
    <t>I Got so Much Trouble in My Mind</t>
  </si>
  <si>
    <t>Joe Quaterman</t>
  </si>
  <si>
    <t>Da Funk!</t>
  </si>
  <si>
    <t>62wAc90VNxtcNJQJrPaeJQ</t>
  </si>
  <si>
    <t>Come Meh Way</t>
  </si>
  <si>
    <t>Sudan Archives</t>
  </si>
  <si>
    <t>6NrwaVjdLbYsU9Omdbzgtp</t>
  </si>
  <si>
    <t>Time and Place</t>
  </si>
  <si>
    <t>3kXoKlD84c6OmIcOLfrfEs</t>
  </si>
  <si>
    <t>September (sped up + slowed)</t>
  </si>
  <si>
    <t>5PRExK60JlWq8jybMNrj71</t>
  </si>
  <si>
    <t>The Bottle</t>
  </si>
  <si>
    <t>Gill Scott</t>
  </si>
  <si>
    <t>1QYoKJcQyYDlXXrNRJMk6q</t>
  </si>
  <si>
    <t>Summum Bonum</t>
  </si>
  <si>
    <t>7qw4F9ebIh2z1dSBpJMfdt</t>
  </si>
  <si>
    <t>Seabird</t>
  </si>
  <si>
    <t>Alessi Brothers</t>
  </si>
  <si>
    <t>The Best Of The Alessi Brothers</t>
  </si>
  <si>
    <t>6b37xrsNCWYIUphFBazqD6</t>
  </si>
  <si>
    <t>Me Gustas Tu</t>
  </si>
  <si>
    <t>Manu Chao</t>
  </si>
  <si>
    <t>Próxima Estación: Esperanza</t>
  </si>
  <si>
    <t>04meQOdHsGUMmlgLHmq0Is</t>
  </si>
  <si>
    <t>If Not for You (2014 Remaster)</t>
  </si>
  <si>
    <t>5xevas4P14kVmD4St0X3yy</t>
  </si>
  <si>
    <t>Khala My Friend</t>
  </si>
  <si>
    <t>Amanaz</t>
  </si>
  <si>
    <t>6wPKfK65tjaMifEmmpOtUg</t>
  </si>
  <si>
    <t>Inolvidable (Unforgettable)</t>
  </si>
  <si>
    <t>Painting The Moment</t>
  </si>
  <si>
    <t>2oJMkc2BI4hiSWiRvHNDyq</t>
  </si>
  <si>
    <t>The 13 Moons of Neptune</t>
  </si>
  <si>
    <t>The Natural Yogurt Band</t>
  </si>
  <si>
    <t>The 13 Moons of Neptune / Satelites</t>
  </si>
  <si>
    <t>08XDypkeVbvjZkVBEkORmT</t>
  </si>
  <si>
    <t>Sossego</t>
  </si>
  <si>
    <t>Tim Maia</t>
  </si>
  <si>
    <t>Brasilian Fiesta</t>
  </si>
  <si>
    <t>3h50tDyeGfPCwr1IjzKQOq</t>
  </si>
  <si>
    <t>What You Don't Want Me to Be</t>
  </si>
  <si>
    <t>2tAYoHaFbx6e7QOkOkAhrX</t>
  </si>
  <si>
    <t>Spill The Wine</t>
  </si>
  <si>
    <t>Eric Burdon</t>
  </si>
  <si>
    <t>Boogie Nights / Music From The Original Motion Picture</t>
  </si>
  <si>
    <t>3nDfx9WqSNOfbuCP4yonzj</t>
  </si>
  <si>
    <t>Gyöngyhajú lány</t>
  </si>
  <si>
    <t>Omega</t>
  </si>
  <si>
    <t>10000 lépés</t>
  </si>
  <si>
    <t>6lbyhw44tokPyu0eEEIjxK</t>
  </si>
  <si>
    <t>You Made Me Warm (Acoustic)</t>
  </si>
  <si>
    <t>The Sharks</t>
  </si>
  <si>
    <t>You Made Me Warm (Acoustic) / You Made Me Warm</t>
  </si>
  <si>
    <t>3Y3JvqQOOuipvT6l31bl4O</t>
  </si>
  <si>
    <t>Gris-Gris Gumbo Ya Ya</t>
  </si>
  <si>
    <t>Gris Gris</t>
  </si>
  <si>
    <t>1dxYM3qSzXe2O2RJ3rK3KI</t>
  </si>
  <si>
    <t>Unathi</t>
  </si>
  <si>
    <t>Yeti Season - Deluxe Version</t>
  </si>
  <si>
    <t>73etijhz7pV4Wx7GTANLpq</t>
  </si>
  <si>
    <t>Natural High - Single Version</t>
  </si>
  <si>
    <t>Bloodstone</t>
  </si>
  <si>
    <t>The Essentials: Bloodstone</t>
  </si>
  <si>
    <t>61muv9lHtgN18qbm9oK9pH</t>
  </si>
  <si>
    <t>Cumbia Sobre el Mar</t>
  </si>
  <si>
    <t>Quantic</t>
  </si>
  <si>
    <t>Dog With a Rope</t>
  </si>
  <si>
    <t>6WB66eSxZGspuQAD6KfdUb</t>
  </si>
  <si>
    <t>クール・ヘッド</t>
  </si>
  <si>
    <t>ゼロ戦</t>
  </si>
  <si>
    <t>7ohR0qPH6f2Vuj2pUNanJG</t>
  </si>
  <si>
    <t>Got To Give It Up - Pt. 1</t>
  </si>
  <si>
    <t>Every Great Motown Hit Of Marvin Gaye</t>
  </si>
  <si>
    <t>3dYSLOH6pgpARqJoGoFlcQ</t>
  </si>
  <si>
    <t>Big Spliff</t>
  </si>
  <si>
    <t>Black Uhuru</t>
  </si>
  <si>
    <t>The Dub Factor</t>
  </si>
  <si>
    <t>3d6fLcrcGTNxC5izw5FklP</t>
  </si>
  <si>
    <t>スーパー・セレクション</t>
  </si>
  <si>
    <t>3Amm8NqM1tjWjGQpuOcQJ9</t>
  </si>
  <si>
    <t>What'll I Do</t>
  </si>
  <si>
    <t>The New Birth</t>
  </si>
  <si>
    <t>2qLyLj5fFFlCGUyVSlfElI</t>
  </si>
  <si>
    <t>09UtWN0P9lpvpjKDpP8MyP</t>
  </si>
  <si>
    <t>A Lover Was Born</t>
  </si>
  <si>
    <t>Lee Dorsey</t>
  </si>
  <si>
    <t>The Essential Lee Dorsey</t>
  </si>
  <si>
    <t>7xoxBDDv0CTZuVARxQ7I2F</t>
  </si>
  <si>
    <t>Havar Havar</t>
  </si>
  <si>
    <t>Kourosh Yaghmaei</t>
  </si>
  <si>
    <t>Back From The Brink: Pre-Revolution Psychedelic Rock From Iran: 1973-1979</t>
  </si>
  <si>
    <t>0dccqEpeuG5wABOLJb7498</t>
  </si>
  <si>
    <t>Girma's Lament</t>
  </si>
  <si>
    <t>Karl Hector &amp; The Malcouns</t>
  </si>
  <si>
    <t>Unstraight Ahead</t>
  </si>
  <si>
    <t>3W4IoNW4011i8qfCwN75Va</t>
  </si>
  <si>
    <t>Abusey Junction</t>
  </si>
  <si>
    <t>Kokoroko</t>
  </si>
  <si>
    <t>KOKOROKO</t>
  </si>
  <si>
    <t>1lDELORqnHLLTe1bYmHLq7</t>
  </si>
  <si>
    <t>Safari Strut</t>
  </si>
  <si>
    <t>Whitefield Brothers</t>
  </si>
  <si>
    <t>Earthology</t>
  </si>
  <si>
    <t>3JQi7Nd8vkaIZoxGl5F25N</t>
  </si>
  <si>
    <t>Budonian Knight</t>
  </si>
  <si>
    <t>Long in the Tooth</t>
  </si>
  <si>
    <t>4fei1lcVQIfJXmkRqml1bp</t>
  </si>
  <si>
    <t>Gentle Smiles (Saxy)</t>
  </si>
  <si>
    <t>Gary Bartz</t>
  </si>
  <si>
    <t>The Shadow Do!</t>
  </si>
  <si>
    <t>6mN6yAvnnbYakYhnr5ae1k</t>
  </si>
  <si>
    <t>こんな優しい雨の日は</t>
  </si>
  <si>
    <t>Yukari Itou</t>
  </si>
  <si>
    <t>6bNXllulClg41ZIdLOzWFr</t>
  </si>
  <si>
    <t>1tmOCGRa82x9vPXSyN7Gl1</t>
  </si>
  <si>
    <t>It's Gonna Be Alright</t>
  </si>
  <si>
    <t>Spectral Flux</t>
  </si>
  <si>
    <t>7zwWMJUV62QNNLz15hrWZl</t>
  </si>
  <si>
    <t>Slabo Day</t>
  </si>
  <si>
    <t>In the Skies</t>
  </si>
  <si>
    <t>5bkrp47YLvDHBiAVQ9Z1Wy</t>
  </si>
  <si>
    <t>Lament For Piano</t>
  </si>
  <si>
    <t>Away With Meloncholy</t>
  </si>
  <si>
    <t>25OeKzcqakFPaJlXHPE5lm</t>
  </si>
  <si>
    <t>Colmillo De Leche</t>
  </si>
  <si>
    <t>6ik18Wyrj1cnmY11KTL3N1</t>
  </si>
  <si>
    <t>Prospect</t>
  </si>
  <si>
    <t>0KFPsX30uBNCDpkgdz0JrV</t>
  </si>
  <si>
    <t>'O sole mio</t>
  </si>
  <si>
    <t>0xB9WVNMzwq4iTecJUNkP8</t>
  </si>
  <si>
    <t>6Cuvzybv8SW9u9zNlo3pNv</t>
  </si>
  <si>
    <t>Rebel Diamonds</t>
  </si>
  <si>
    <t>2p4J839NueoMkv5vKntGLT</t>
  </si>
  <si>
    <t>39vqI5gplKMAPUV5sdvMV6</t>
  </si>
  <si>
    <t>1srhe4bg5CPgjFbWjjnVSB</t>
  </si>
  <si>
    <t>5hlGsN4KpW22IbznebHveg</t>
  </si>
  <si>
    <t>1bIwYqYNMHgzLMzz88vrmF</t>
  </si>
  <si>
    <t>4b6IxL4iacbsJb5KLJda96</t>
  </si>
  <si>
    <t>29ZJZnAXJ28Bewit5RLRKx</t>
  </si>
  <si>
    <t>0o1itZURoZ70rgXiLijzB0</t>
  </si>
  <si>
    <t>3N8RnWuuvGpozWyeqgGvU7</t>
  </si>
  <si>
    <t>At CO &amp; CE - the Complete Singles &amp; More</t>
  </si>
  <si>
    <t>0RwN5aoboetTdinOPLsjVy</t>
  </si>
  <si>
    <t>3hcU1qoBp7OEx1ZchiezDJ</t>
  </si>
  <si>
    <t>Strangers (2020 Stereo Remaster)</t>
  </si>
  <si>
    <t>5qlJg0Wbj3sslxfwiaRNpq</t>
  </si>
  <si>
    <t>I Don't Want To Miss A Thing - From "Armageddon" Soundtrack</t>
  </si>
  <si>
    <t>3zuE6IFwKJS2YafBSISREp</t>
  </si>
  <si>
    <t>7ERZgMLgpVhrp2D6JYy02t</t>
  </si>
  <si>
    <t>Bone Machine - 2007 Remaster</t>
  </si>
  <si>
    <t>3qwREmAbFtUFXryKFCxKvl</t>
  </si>
  <si>
    <t>All I Ask of You</t>
  </si>
  <si>
    <t>4YPD1Vpb6sDbVx9rpY2Njs</t>
  </si>
  <si>
    <t>Strokin' the Grits</t>
  </si>
  <si>
    <t>The Poets Of Rhythm</t>
  </si>
  <si>
    <t>Practice What You Preach</t>
  </si>
  <si>
    <t>6BdpQ5lDOUNbaER31ajumE</t>
  </si>
  <si>
    <t>One Inch Punch</t>
  </si>
  <si>
    <t>Yin Yin</t>
  </si>
  <si>
    <t>The Rabbit That Hunts Tigers</t>
  </si>
  <si>
    <t>4Ag7W5ozUmplqIpUd7o9Nm</t>
  </si>
  <si>
    <t>When Sunny Gets Blue (2022 - Remaster)</t>
  </si>
  <si>
    <t>Joe Bataan</t>
  </si>
  <si>
    <t>Salsoul</t>
  </si>
  <si>
    <t>6KlW4sTQUazotScPfn4SId</t>
  </si>
  <si>
    <t>A Refreshing Love</t>
  </si>
  <si>
    <t>Herman Kelly &amp; Life</t>
  </si>
  <si>
    <t>1SIXMGcsAeA6sNxaY1EG3O</t>
  </si>
  <si>
    <t>Tienaté</t>
  </si>
  <si>
    <t>Nu Genea</t>
  </si>
  <si>
    <t>Bar Mediterraneo</t>
  </si>
  <si>
    <t>13GPKCJdM4bDGp89jX0Y2Y</t>
  </si>
  <si>
    <t>En Melody</t>
  </si>
  <si>
    <t>Serge Gainsbourg</t>
  </si>
  <si>
    <t>L'Essentiel Des Albums Studio</t>
  </si>
  <si>
    <t>5pQ677KR8eS6U4jUd6OJUY</t>
  </si>
  <si>
    <t>Mista President (Remastered)</t>
  </si>
  <si>
    <t>The Souljazz Orchestra</t>
  </si>
  <si>
    <t>Freedom No Go Die (Remastered)</t>
  </si>
  <si>
    <t>0hmlP1R9MVviFe5sozGrcG</t>
  </si>
  <si>
    <t>Iyongwe</t>
  </si>
  <si>
    <t>John Wizards</t>
  </si>
  <si>
    <t>4F0AKhM5NlvwIUGqne3IiK</t>
  </si>
  <si>
    <t>Tequila - Original Extended Version</t>
  </si>
  <si>
    <t>Bo Boss</t>
  </si>
  <si>
    <t>Disco 80 Italo Hits</t>
  </si>
  <si>
    <t>3aYhEsiXue30bMZXs5YhPQ</t>
  </si>
  <si>
    <t>Thunder Chicken</t>
  </si>
  <si>
    <t>3ITk7i2GfnWex5hzkmG5xz</t>
  </si>
  <si>
    <t>Taiwasho</t>
  </si>
  <si>
    <t>6uNZW8Xdarpdm7kjw3oOla</t>
  </si>
  <si>
    <t>Je Ne Bois Pas Beaucoup</t>
  </si>
  <si>
    <t>Les Ya Toupas Du Zaire</t>
  </si>
  <si>
    <t>Sofrito: Tropical Discotheque</t>
  </si>
  <si>
    <t>3MFa9idQuY4iJLWsZl3tIQ</t>
  </si>
  <si>
    <t>Young Hearts Run Free</t>
  </si>
  <si>
    <t>Candi Staton</t>
  </si>
  <si>
    <t>7cpigXCC3LsN0GnM9VXily</t>
  </si>
  <si>
    <t>Si Me Faltaras Tu</t>
  </si>
  <si>
    <t>Thee Lakesiders</t>
  </si>
  <si>
    <t>Parachute b/w Si Me Faltaras Tu</t>
  </si>
  <si>
    <t>7ePhjbSkjY71CM2mmO2rfM</t>
  </si>
  <si>
    <t>Angel Disco Love</t>
  </si>
  <si>
    <t>1TgbpK1ZUhjxCKzdfA7ls9</t>
  </si>
  <si>
    <t>Sentirme Vivo</t>
  </si>
  <si>
    <t>6qSViwr8Z1ERkL2ZVun3VY</t>
  </si>
  <si>
    <t>40 Day Dream - 2019 Remaster</t>
  </si>
  <si>
    <t>Up From Below - 10th Anniversary Edition</t>
  </si>
  <si>
    <t>6TkXViJUO3SA6FMcrNwlD9</t>
  </si>
  <si>
    <t>Presenting Bobby Helms</t>
  </si>
  <si>
    <t>3EfX8yc6nG0fcbaH7BADXM</t>
  </si>
  <si>
    <t>7n7VsX3sv66znBwA8b5uhp</t>
  </si>
  <si>
    <t>Here Comes Santa Claus (Right Down Santa Claus Lane)</t>
  </si>
  <si>
    <t>037qFV73VbmzA4a3ZMzPZg</t>
  </si>
  <si>
    <t>5sBf9nH3xxE6Wzr82HMNyA</t>
  </si>
  <si>
    <t>4fn4imVYZcfM5s4cSCDRTm</t>
  </si>
  <si>
    <t>3iEl8l2BUT8FADP9OZCdsO</t>
  </si>
  <si>
    <t>The Kinks Are the Village Green Preservation Society</t>
  </si>
  <si>
    <t>6sVqehqlRry0goIDS0D0IZ</t>
  </si>
  <si>
    <t>Run of the Mill (2014 Remaster)</t>
  </si>
  <si>
    <t>755bvJDSA3LNcNuFgBT9LK</t>
  </si>
  <si>
    <t>Iron Man - 2009 Remaster</t>
  </si>
  <si>
    <t>1762dIWIA8MIboSnpN6fzx</t>
  </si>
  <si>
    <t>5CQvKyzkWI7TnUu2oB9QZ0</t>
  </si>
  <si>
    <t>7r6PigmGzlB3YPB7wvBBbi</t>
  </si>
  <si>
    <t>28ZgIkZVWWPWkyPH7cmcBT</t>
  </si>
  <si>
    <t>Sitting - Remastered 2022</t>
  </si>
  <si>
    <t>3Ux1NWoNPOUGdqgm95Xb7n</t>
  </si>
  <si>
    <t>3k2l4to84cuUroP5miQDVL</t>
  </si>
  <si>
    <t>3t9HCHioZ2hmHhWQEjOjPA</t>
  </si>
  <si>
    <t>Moonlight</t>
  </si>
  <si>
    <t>64IRMxvsv80dZvRLGaLiCP</t>
  </si>
  <si>
    <t>Funky Punch</t>
  </si>
  <si>
    <t>El Tambor De La Tribu</t>
  </si>
  <si>
    <t>5B2qLWsjcOL68pJfyixcMO</t>
  </si>
  <si>
    <t>Déjate Llevar</t>
  </si>
  <si>
    <t>Camelo</t>
  </si>
  <si>
    <t>5scR0u1qUQbGHXLYUYOnPM</t>
  </si>
  <si>
    <t>Acércame a Tu Piel</t>
  </si>
  <si>
    <t>Santiago Soul</t>
  </si>
  <si>
    <t>1Mj9nMrnDxpymovkerbhhp</t>
  </si>
  <si>
    <t>En el club</t>
  </si>
  <si>
    <t>0s1YSoBEwYL3EUbYzX03iw</t>
  </si>
  <si>
    <t>David Maman</t>
  </si>
  <si>
    <t>6oBROhjCcJ2DmIbwYBYh6y</t>
  </si>
  <si>
    <t>Sintético</t>
  </si>
  <si>
    <t>Urdaneta</t>
  </si>
  <si>
    <t>0SloUwZzPagpfOOo9kl33A</t>
  </si>
  <si>
    <t>LIKE THAT! ⚡</t>
  </si>
  <si>
    <t>Redemm</t>
  </si>
  <si>
    <t>2Ge2F0SEtRF85xYenNxgaj</t>
  </si>
  <si>
    <t>Un Espejismo</t>
  </si>
  <si>
    <t>Mecánico</t>
  </si>
  <si>
    <t>0Hja9zlVQHC768PsPjWscW</t>
  </si>
  <si>
    <t>Sabor a Mí</t>
  </si>
  <si>
    <t>Eydie Gormé</t>
  </si>
  <si>
    <t>Canta En Español Con Los Panchos</t>
  </si>
  <si>
    <t>4F6Ne3xyctrytvYm9W68ll</t>
  </si>
  <si>
    <t>Julio Jaramillo</t>
  </si>
  <si>
    <t>El Ruiseñor de America</t>
  </si>
  <si>
    <t>1eHP1XeJWuLcU1jA7Tynl0</t>
  </si>
  <si>
    <t>Amor de Mis Amores</t>
  </si>
  <si>
    <t>RCA 100 Años de Música</t>
  </si>
  <si>
    <t>6T8G2zuDFwIV0z5TTx0apb</t>
  </si>
  <si>
    <t>Aquellos Ojos Verdes</t>
  </si>
  <si>
    <t>Ibrahim Ferrer</t>
  </si>
  <si>
    <t>5hhvxPUnjYZzymr58T5E6H</t>
  </si>
  <si>
    <t>Toña La Negra</t>
  </si>
  <si>
    <t>Homenaje a Agustin Lara - Toña La Negra</t>
  </si>
  <si>
    <t>47haQcqBOue2RAsVXER52f</t>
  </si>
  <si>
    <t>Historia de un Amor</t>
  </si>
  <si>
    <t>6VGgE1rjM5KDqMSdSRaA17</t>
  </si>
  <si>
    <t>Germán Valdés "Tin Tan"</t>
  </si>
  <si>
    <t>Germán Valdés TIN-TAN Canciones de Sus Películas</t>
  </si>
  <si>
    <t>7FES7rrRiopj1YLqIUyyGO</t>
  </si>
  <si>
    <t>5vEopnR9F4viOgBg0agaOD</t>
  </si>
  <si>
    <t>¿Cómo Fue?</t>
  </si>
  <si>
    <t>Beny Moré</t>
  </si>
  <si>
    <t>RCA 100 Años De Musica</t>
  </si>
  <si>
    <t>5Pll8UGMARzFeHZ7FczVd7</t>
  </si>
  <si>
    <t>Ódiame</t>
  </si>
  <si>
    <t>1yBsoujDNTzzxCR1IAD0NF</t>
  </si>
  <si>
    <t>Y...qué Hiciste</t>
  </si>
  <si>
    <t>7fEJ3BTR7OsNVeTylr3NsL</t>
  </si>
  <si>
    <t>18idOLCyv0OZaQdNkmJia4</t>
  </si>
  <si>
    <t>He Perdido Contigo</t>
  </si>
  <si>
    <t>Omara Portuondo</t>
  </si>
  <si>
    <t>27u17peWruKyUe7RfBglZC</t>
  </si>
  <si>
    <t>El Reloj</t>
  </si>
  <si>
    <t>Los Tres Caballeros</t>
  </si>
  <si>
    <t>5O1qLn6D0EJTba2s1ZSb2T</t>
  </si>
  <si>
    <t>Los Aretes De La Luna</t>
  </si>
  <si>
    <t>La Sonora Matancera</t>
  </si>
  <si>
    <t>Más Ternura De La Sonora Matancera</t>
  </si>
  <si>
    <t>2S5ogx9YB1fhCcoKVd4UkQ</t>
  </si>
  <si>
    <t>6w624TYTyYP8jn5Xhc0yxx</t>
  </si>
  <si>
    <t>Ahora y siempre</t>
  </si>
  <si>
    <t>Los Tecolines</t>
  </si>
  <si>
    <t>12 Grandes exitos Vol. 1</t>
  </si>
  <si>
    <t>5nWJkcCO2rWfR5AiRYLTwW</t>
  </si>
  <si>
    <t>Noche de Ronda</t>
  </si>
  <si>
    <t>74bkVvdH3q2UNZ4MfcSucJ</t>
  </si>
  <si>
    <t>Perfume de Gardenia</t>
  </si>
  <si>
    <t>La Sonora Santanera</t>
  </si>
  <si>
    <t>La Gran Colección del 60 Aniversario CBS - Sonora Santanera</t>
  </si>
  <si>
    <t>5XvhkNqprUww9RHa4XjSd2</t>
  </si>
  <si>
    <t>Sombras - Versión Trío</t>
  </si>
  <si>
    <t>Exitos Con Trio</t>
  </si>
  <si>
    <t>5l2lkNFAnc1caHIuQLgvE7</t>
  </si>
  <si>
    <t>Nosotros</t>
  </si>
  <si>
    <t>0RNoltWT0pfyfjAWgLgUa9</t>
  </si>
  <si>
    <t>La Sitiera</t>
  </si>
  <si>
    <t>66Rcb9KAMg7bG8eL0aNadZ</t>
  </si>
  <si>
    <t>Hola Soledad</t>
  </si>
  <si>
    <t>Rolando Laserie</t>
  </si>
  <si>
    <t>Todo el Tiempo...</t>
  </si>
  <si>
    <t>3cLKEKUpFKhlLXCTwZ9IrM</t>
  </si>
  <si>
    <t>La Gloria Eres Tú</t>
  </si>
  <si>
    <t>46Q6e4fQyElbUyg4Jivhts</t>
  </si>
  <si>
    <t>La Mentira</t>
  </si>
  <si>
    <t>Esencial Ana y Victor</t>
  </si>
  <si>
    <t>7DJt78nE0IFZLMcpumIfiA</t>
  </si>
  <si>
    <t>El Andariego</t>
  </si>
  <si>
    <t>Alvaro Carrillo</t>
  </si>
  <si>
    <t>La Coleccion Del Siglo</t>
  </si>
  <si>
    <t>0Wui9qdWQt5zhH0ZYXmrVq</t>
  </si>
  <si>
    <t>Tres Regalos</t>
  </si>
  <si>
    <t>Los Dandys</t>
  </si>
  <si>
    <t>4ok44lUrhQgJEoyQq5Ot3N</t>
  </si>
  <si>
    <t>En la orilla del mar (Bolero version)</t>
  </si>
  <si>
    <t>Bienvenido Granda</t>
  </si>
  <si>
    <t>Cuba: Bienvenido Granda</t>
  </si>
  <si>
    <t>3Zv4Z2YsgVoLoKKMahdDAN</t>
  </si>
  <si>
    <t>Cenizas</t>
  </si>
  <si>
    <t>Lo Mejor De Lo Mejor</t>
  </si>
  <si>
    <t>1Pow8Tzgl0CE4xyetxIyId</t>
  </si>
  <si>
    <t>Te Odio y Te Quiero</t>
  </si>
  <si>
    <t>6yCkccxYgWjdAi210LJdhr</t>
  </si>
  <si>
    <t>Popurrí: Amor Mío / Sabrá Dios / Sabor a Mí</t>
  </si>
  <si>
    <t>1Ks8E9aDioQVYXXcOcOm2N</t>
  </si>
  <si>
    <t>La malagueña - Remastered</t>
  </si>
  <si>
    <t>Trio Calaveras</t>
  </si>
  <si>
    <t>El preso número 9</t>
  </si>
  <si>
    <t>5zT31ATQDC2mrOsclbQvc1</t>
  </si>
  <si>
    <t>No Me Platiques Mas</t>
  </si>
  <si>
    <t>Lucho Gatica</t>
  </si>
  <si>
    <t>Por Siempre Boleros</t>
  </si>
  <si>
    <t>6uZkEJ50i02zAePs6ixIMC</t>
  </si>
  <si>
    <t>Amor de Cabaret</t>
  </si>
  <si>
    <t>La Guapachosa Sonora Santanera</t>
  </si>
  <si>
    <t>6KrX3IfuPmsw2j7QNGglzG</t>
  </si>
  <si>
    <t>Ansia</t>
  </si>
  <si>
    <t>Guitarras Latinas</t>
  </si>
  <si>
    <t>2apgz0JhPuDcEslrWzbJ2F</t>
  </si>
  <si>
    <t>Guantanamera</t>
  </si>
  <si>
    <t>Los 3 Paraguayos</t>
  </si>
  <si>
    <t>Boleros Tríos, Vol. 1</t>
  </si>
  <si>
    <t>6xy2QxEdp2gopEFHfPMXof</t>
  </si>
  <si>
    <t>Todo Me Gusta de Ti</t>
  </si>
  <si>
    <t>Alberto Beltran</t>
  </si>
  <si>
    <t>Aunque Me Cueste la Vida</t>
  </si>
  <si>
    <t>10QWn4LLuF3ANQWsoLOOT8</t>
  </si>
  <si>
    <t>Cuando Calienta el Sol</t>
  </si>
  <si>
    <t>Trío Siboney</t>
  </si>
  <si>
    <t>6i6YmDEtntMl8P8ETwWJz5</t>
  </si>
  <si>
    <t>Tres Palabras - Versión Trío</t>
  </si>
  <si>
    <t>7nlUn29j3SUJSY5kciaIBy</t>
  </si>
  <si>
    <t>Cinco Centavitos</t>
  </si>
  <si>
    <t>Sentimientos Que Duelen</t>
  </si>
  <si>
    <t>3LWlVIyY4nLiM6PzXsWNfz</t>
  </si>
  <si>
    <t>Lágrimas Negras</t>
  </si>
  <si>
    <t>Olga Guillot</t>
  </si>
  <si>
    <t>3HRqqfLJXMvEcqflLpy5Os</t>
  </si>
  <si>
    <t>Cancionero</t>
  </si>
  <si>
    <t>15 Exitos De Alvaro Carillo Con Sus Mejors</t>
  </si>
  <si>
    <t>1lQWRMxlvahpRLzrwSIXNH</t>
  </si>
  <si>
    <t>Tu Voz</t>
  </si>
  <si>
    <t>6OemD5ewXr2TnG9TQgKSoP</t>
  </si>
  <si>
    <t>Abril En Portugal</t>
  </si>
  <si>
    <t>Trio Delfines</t>
  </si>
  <si>
    <t>0GJ21yUwVykIrHfCzkcXDv</t>
  </si>
  <si>
    <t>Cerca del Mar</t>
  </si>
  <si>
    <t>37Z7PlwDB0OUv2VWHO3tPw</t>
  </si>
  <si>
    <t>Cerezo Rosa</t>
  </si>
  <si>
    <t>Los Tecolines: Bolero Romantico</t>
  </si>
  <si>
    <t>2b1gRJ1CUtNN3TGThFo1GJ</t>
  </si>
  <si>
    <t>Loca Pasión</t>
  </si>
  <si>
    <t>Los Jaibos</t>
  </si>
  <si>
    <t>4WWYBTpa9J6A7RZht1LtzW</t>
  </si>
  <si>
    <t>Tito Rodriguez</t>
  </si>
  <si>
    <t>From Tito With Love</t>
  </si>
  <si>
    <t>48g5wCN9UybV7nhvTVkmvR</t>
  </si>
  <si>
    <t>Luna Orgullosa</t>
  </si>
  <si>
    <t>Mexican Music Factory</t>
  </si>
  <si>
    <t>2sg4BfgmcxYqGifkMuKrGj</t>
  </si>
  <si>
    <t>Y Háblame</t>
  </si>
  <si>
    <t>1eldeMIMAWefISKWWQLSGg</t>
  </si>
  <si>
    <t>Viajera</t>
  </si>
  <si>
    <t>Luis Arcaraz Y Su Orquesta</t>
  </si>
  <si>
    <t>Luis Arcaráz y Gabriel Ruíz</t>
  </si>
  <si>
    <t>5osVTkd8zHCvMS4g0VyRmK</t>
  </si>
  <si>
    <t>0ClP3NmCW8WBitkdFqKJ0x</t>
  </si>
  <si>
    <t>Material</t>
  </si>
  <si>
    <t>Marxist Love Disco Ensemble</t>
  </si>
  <si>
    <t>MLDE</t>
  </si>
  <si>
    <t>2kGMBOPXMtb9gxzVYdplg9</t>
  </si>
  <si>
    <t>Two Fish and an Elephant</t>
  </si>
  <si>
    <t>The Universe Smiles Upon You</t>
  </si>
  <si>
    <t>7JCA5bnyl63Jd6YfiRoSHl</t>
  </si>
  <si>
    <t>Whiskey Woman</t>
  </si>
  <si>
    <t>Teenage Head</t>
  </si>
  <si>
    <t>05jakGwXUjYrhym8anNpcW</t>
  </si>
  <si>
    <t>02kRHncgzPcGR2rpiwSKAm</t>
  </si>
  <si>
    <t>Hope to Meet You</t>
  </si>
  <si>
    <t>Various Artists</t>
  </si>
  <si>
    <t>Dengue Fever presents Electric Cambodia</t>
  </si>
  <si>
    <t>2h0PgGJQ6KSvErg0dj9YP5</t>
  </si>
  <si>
    <t>Wait For Me</t>
  </si>
  <si>
    <t>Roger Damawuzan</t>
  </si>
  <si>
    <t>Wanted Afrobeat: From Diggers to Music Lovers</t>
  </si>
  <si>
    <t>6pP7O7uApQQtPeO1uqT2Of</t>
  </si>
  <si>
    <t>TB Sheets</t>
  </si>
  <si>
    <t>Bringing Out The Dead - Music From The Motion Picture</t>
  </si>
  <si>
    <t>5pjWzUc1tVcewUTdDJd6Ce</t>
  </si>
  <si>
    <t>San Francisco Street</t>
  </si>
  <si>
    <t>Sun Rai</t>
  </si>
  <si>
    <t>Pocket Music</t>
  </si>
  <si>
    <t>6KrFZgeRhv6aQC41T0WGax</t>
  </si>
  <si>
    <t>Slow Fast</t>
  </si>
  <si>
    <t>The Pro-Teens</t>
  </si>
  <si>
    <t>I Flip My Life Every Time I Fly</t>
  </si>
  <si>
    <t>6Dk5fHTvH897XrVzCO64Mx</t>
  </si>
  <si>
    <t>What You Won't Do for Love</t>
  </si>
  <si>
    <t>Bobby Caldwell</t>
  </si>
  <si>
    <t>1x1XQqhBViz4opcpwc7FVs</t>
  </si>
  <si>
    <t>Reelin' In The Years</t>
  </si>
  <si>
    <t>56fU5mOQ5G7luibwIrP0hd</t>
  </si>
  <si>
    <t>Mutual Attraction - Full Length Album</t>
  </si>
  <si>
    <t>Mutual Attraction (Disco Mix - Original 12 Inch Version)</t>
  </si>
  <si>
    <t>1sKm9VzKbzHZzCypvd4F8u</t>
  </si>
  <si>
    <t>黒船 - 嘉永6年6月2日</t>
  </si>
  <si>
    <t>Sadistic Mika Band</t>
  </si>
  <si>
    <t>SUPER COLLECTION ~EMI Years~</t>
  </si>
  <si>
    <t>0kcRT3jEJ0UoJINKYgi3jq</t>
  </si>
  <si>
    <t>Dat Soca Boat</t>
  </si>
  <si>
    <t>Mighty Shadow</t>
  </si>
  <si>
    <t>4Frr1yLRpeVAOtsaEiWJRZ</t>
  </si>
  <si>
    <t>Concrete Jungle</t>
  </si>
  <si>
    <t>Little Beaver</t>
  </si>
  <si>
    <t>7DlY9ketnM1i4kVeY41bKm</t>
  </si>
  <si>
    <t>T.C.B. or T.Y.A.</t>
  </si>
  <si>
    <t>Bobby Patterson</t>
  </si>
  <si>
    <t>My Thing Is Your Thing: Jetstar Strut From Bobby Patterson</t>
  </si>
  <si>
    <t>5U3i59kbTLrxo46TU1FRnF</t>
  </si>
  <si>
    <t>People Get Up And Drive Your Funky Soul - Remix</t>
  </si>
  <si>
    <t>Motherlode</t>
  </si>
  <si>
    <t>0mVidGgAsipJC8ZFQe9wTY</t>
  </si>
  <si>
    <t>Modern Museum</t>
  </si>
  <si>
    <t>岸正之</t>
  </si>
  <si>
    <t>TOKYO 1980s Victor Edition (The Compilation) Boogie, Funk &amp; Modern Soul from Japan</t>
  </si>
  <si>
    <t>47uSDINq6LvvNdMPvs82WV</t>
  </si>
  <si>
    <t>4nQNNwnIUUmFzVOcVVJCk1</t>
  </si>
  <si>
    <t>E.V.A.</t>
  </si>
  <si>
    <t>Jean-Jacques Perrey</t>
  </si>
  <si>
    <t>Moog Indigo</t>
  </si>
  <si>
    <t>0Lq4T7PNjQsVy1u6xfZChl</t>
  </si>
  <si>
    <t>Is It In</t>
  </si>
  <si>
    <t>Jimmy "Bo" Horne</t>
  </si>
  <si>
    <t>5ViYurWZ8vNEgaO3wl8U6V</t>
  </si>
  <si>
    <t>Rap-O Clap-O (2013 - Remaster)</t>
  </si>
  <si>
    <t>Mestizo</t>
  </si>
  <si>
    <t>55SwKY6w2tsRRUgxDEleVH</t>
  </si>
  <si>
    <t>Joseph's Popcorn</t>
  </si>
  <si>
    <t>2eymSzqGLVlecPqOT4YzKM</t>
  </si>
  <si>
    <t>4LplKZlHqBnibK932aTxKc</t>
  </si>
  <si>
    <t>Rubberneck</t>
  </si>
  <si>
    <t>Speedometer</t>
  </si>
  <si>
    <t>The Shakedown</t>
  </si>
  <si>
    <t>5WwRKYnVy9dekqXAGPbAvU</t>
  </si>
  <si>
    <t>He's the Greatest Dancer - 1995 Remaster</t>
  </si>
  <si>
    <t>Sister Sledge</t>
  </si>
  <si>
    <t>We Are Family</t>
  </si>
  <si>
    <t>09L15gN5unsklYQpwneVZh</t>
  </si>
  <si>
    <t>Indigo Country</t>
  </si>
  <si>
    <t>Ultra Funk</t>
  </si>
  <si>
    <t>5y2UQZYlbYFc1x91grAxpA</t>
  </si>
  <si>
    <t>Get up off Your Butt</t>
  </si>
  <si>
    <t>Darondo</t>
  </si>
  <si>
    <t>Listen to My Song: The Music City Sessions</t>
  </si>
  <si>
    <t>0LTqGc7UqoOEfyrBrffixC</t>
  </si>
  <si>
    <t>Nobody but You Babe</t>
  </si>
  <si>
    <t>Clarence Reid</t>
  </si>
  <si>
    <t>Dancin' With Nobody But You Babe</t>
  </si>
  <si>
    <t>2aBswNWVWsBdgeDccKEYI6</t>
  </si>
  <si>
    <t>5eTLLzbcOFDtc8Gg2ykSgq</t>
  </si>
  <si>
    <t>I Was Dancing In The Lesbian Bar</t>
  </si>
  <si>
    <t>Action Packed: The Best of Jonathan Richman</t>
  </si>
  <si>
    <t>1Bp8agnRmCNlcUbdNxPnTB</t>
  </si>
  <si>
    <t>Make Love</t>
  </si>
  <si>
    <t>Benis Cletin</t>
  </si>
  <si>
    <t>Mr. Music / Ring of Love</t>
  </si>
  <si>
    <t>6RasezeVVOWkJBWO70rv2M</t>
  </si>
  <si>
    <t>My Forbidden Lover</t>
  </si>
  <si>
    <t>5SQKCi4FIW4mpi9pj1vJ3Y</t>
  </si>
  <si>
    <t>Qualified</t>
  </si>
  <si>
    <t>3iXyiaOlfKcJiN3vyCZCY3</t>
  </si>
  <si>
    <t>I'm a Wonderful Thing Baby</t>
  </si>
  <si>
    <t>Kid Creole And The Coconuts</t>
  </si>
  <si>
    <t>ZEtrospective 1: Dancing in the Face of Adversity</t>
  </si>
  <si>
    <t>1RBdOsJ7OQ41n177LCrMiZ</t>
  </si>
  <si>
    <t>Inner City Blues</t>
  </si>
  <si>
    <t>Paul Lewis</t>
  </si>
  <si>
    <t>3toXFhdNpH0Cs5vQkTrHQ3</t>
  </si>
  <si>
    <t>Too Young to Die</t>
  </si>
  <si>
    <t>Emergency on Planet Earth</t>
  </si>
  <si>
    <t>65kKvpTuhJAVxyFPlKuOAd</t>
  </si>
  <si>
    <t>You to Me Are Everything</t>
  </si>
  <si>
    <t>The Real Thing</t>
  </si>
  <si>
    <t>Real Thing</t>
  </si>
  <si>
    <t>5TA4he79xD3fpvy0sidiOV</t>
  </si>
  <si>
    <t>Open Your Eyes</t>
  </si>
  <si>
    <t>Cat in the Hat</t>
  </si>
  <si>
    <t>608uL3XBV8f2MHKNgm32Y3</t>
  </si>
  <si>
    <t>Disco Ulysses (Instrumental)</t>
  </si>
  <si>
    <t>Hill Climber</t>
  </si>
  <si>
    <t>4zPg39vgZAvdzY1UjmK78U</t>
  </si>
  <si>
    <t>Living in the Jungle</t>
  </si>
  <si>
    <t>John Tropea</t>
  </si>
  <si>
    <t>0N1N14ZcSKtjC5PZjzWqQF</t>
  </si>
  <si>
    <t>People Fall in Love (While Dancing)</t>
  </si>
  <si>
    <t>Foxy</t>
  </si>
  <si>
    <t>6ozxplTAjWO0BlUxN8ia0A</t>
  </si>
  <si>
    <t>William Onyeabor</t>
  </si>
  <si>
    <t>World Psychedelic Classics 5: Who Is William Onyeabor?</t>
  </si>
  <si>
    <t>2upVjOqdWGkmieeqBy2A5g</t>
  </si>
  <si>
    <t>Issues</t>
  </si>
  <si>
    <t>The Brooks</t>
  </si>
  <si>
    <t>Any Day Now</t>
  </si>
  <si>
    <t>3mGwufkovVPrzsJaXWg8PU</t>
  </si>
  <si>
    <t>Yazoo</t>
  </si>
  <si>
    <t>Upstairs At Eric's</t>
  </si>
  <si>
    <t>2FaIV13H7yX5rX0ds8zsRY</t>
  </si>
  <si>
    <t>A Little Bit Of Heaven</t>
  </si>
  <si>
    <t>Brotherhood of Man</t>
  </si>
  <si>
    <t>United We Stand</t>
  </si>
  <si>
    <t>2VNfJpwdEQBLyXajaa6LWT</t>
  </si>
  <si>
    <t>Burning Down the House</t>
  </si>
  <si>
    <t>Burning Down the House / I Get Wild / Wild Gravity</t>
  </si>
  <si>
    <t>2a0fkN8dbA5Kh8SR7cvl3D</t>
  </si>
  <si>
    <t>(Everybody Wanna Get Rich) Rite Away</t>
  </si>
  <si>
    <t>Desitively Bonnaroo</t>
  </si>
  <si>
    <t>6J9paEX8rcBYuAIawdnzUj</t>
  </si>
  <si>
    <t>Heaven Must Be Missing An Angel - Pt. 1</t>
  </si>
  <si>
    <t>Tavares</t>
  </si>
  <si>
    <t>Capitol Gold: The Best Of Tavares</t>
  </si>
  <si>
    <t>6DpVRGSelmlUqjOaXrlS3N</t>
  </si>
  <si>
    <t>If I Like It, I Do It</t>
  </si>
  <si>
    <t>2NktjOsVqaLCIpopMhszBz</t>
  </si>
  <si>
    <t>7zL6Co353zOAGrFHKGtJg3</t>
  </si>
  <si>
    <t>Foodstamps</t>
  </si>
  <si>
    <t>24 Carat Black</t>
  </si>
  <si>
    <t>Ghetto: Misfortune's Wealth</t>
  </si>
  <si>
    <t>4sUjT50ay6k2oYUGyPnnDW</t>
  </si>
  <si>
    <t>Pupusa Strut</t>
  </si>
  <si>
    <t>Polyrhythmics</t>
  </si>
  <si>
    <t>Libra Stripes</t>
  </si>
  <si>
    <t>5PsJMG7hLIVpOJCitHcFGi</t>
  </si>
  <si>
    <t>Wide Awake in a Dream</t>
  </si>
  <si>
    <t>Tarka &amp; Friends: Life</t>
  </si>
  <si>
    <t>55b0vwn4qf3gdFfx7J1Xtb</t>
  </si>
  <si>
    <t>イーヨー</t>
  </si>
  <si>
    <t>石橋和子</t>
  </si>
  <si>
    <t>6tDyvPcNiWafLwqptdlGXA</t>
  </si>
  <si>
    <t>Choking on a Piece of Meat</t>
  </si>
  <si>
    <t>4a5pNRjwmzYQuEY1E7O6pj</t>
  </si>
  <si>
    <t>Breakfast In America - 2010 Remastered</t>
  </si>
  <si>
    <t>Breakfast In America</t>
  </si>
  <si>
    <t>6nF10SdhHFoplBPcynWYcI</t>
  </si>
  <si>
    <t>Don't Know What's Normal</t>
  </si>
  <si>
    <t>Shintaro Sakamoto</t>
  </si>
  <si>
    <t>0mmI8HaXjgzxrtKDmvAN7R</t>
  </si>
  <si>
    <t>7yVGw6fxhYPOLsD9BPWXnA</t>
  </si>
  <si>
    <t>Unx de nosotrxs (feat. Javiera Mena)</t>
  </si>
  <si>
    <t>Uno de nosotros (feat. Javiera Mena)</t>
  </si>
  <si>
    <t>79nl5WirZHBsWvTCy3s4iv</t>
  </si>
  <si>
    <t>In My Bones</t>
  </si>
  <si>
    <t>5ynabaTLUXjyQWdVOtPQEz</t>
  </si>
  <si>
    <t>Otro Tiempo</t>
  </si>
  <si>
    <t>Nutopia</t>
  </si>
  <si>
    <t>0itpe8ossR5xjg9gd9NyyI</t>
  </si>
  <si>
    <t>Lava</t>
  </si>
  <si>
    <t>Mola Mola</t>
  </si>
  <si>
    <t>2RnHwAElxef6tyAkt7mKl1</t>
  </si>
  <si>
    <t>Jorge Prada</t>
  </si>
  <si>
    <t>2jiVXTu5brRC5HWo47obWP</t>
  </si>
  <si>
    <t>Delorean</t>
  </si>
  <si>
    <t>Mi$HNRZ</t>
  </si>
  <si>
    <t>3xVDIiVKzx815eNVkPKT1J</t>
  </si>
  <si>
    <t>Si Fui Yo</t>
  </si>
  <si>
    <t>3dFs0Q4fIVI8Xg4s7g3dRx</t>
  </si>
  <si>
    <t>Algún Día</t>
  </si>
  <si>
    <t>Sepia Brown</t>
  </si>
  <si>
    <t>762B4bOcXF7I2Y8UlKTyTy</t>
  </si>
  <si>
    <t>08GOw3NsrJ0LsCCeyqzt3b</t>
  </si>
  <si>
    <t>Thank You For The Music</t>
  </si>
  <si>
    <t>65EhfozJEurgR34SyrNV3P</t>
  </si>
  <si>
    <t>Why Did It Have To Be Me?</t>
  </si>
  <si>
    <t>7qfEXN9F6xhtgpsadxQu8m</t>
  </si>
  <si>
    <t>Chambeando En Lo Verde</t>
  </si>
  <si>
    <t>Herencia De Grandes</t>
  </si>
  <si>
    <t>Contrato A La Vida</t>
  </si>
  <si>
    <t>7iAqvWLgZzXvH38lA06QZg</t>
  </si>
  <si>
    <t>I Want To Break Free</t>
  </si>
  <si>
    <t>1KqExjaW21laEWUho6OVj9</t>
  </si>
  <si>
    <t>Sometimes</t>
  </si>
  <si>
    <t>Erasure</t>
  </si>
  <si>
    <t>The Circus</t>
  </si>
  <si>
    <t>6JNJERZGJwDVgkmbohBw7u</t>
  </si>
  <si>
    <t>Laura Branigan</t>
  </si>
  <si>
    <t>2FHnN5ELL83TGbtXMDzoiJ</t>
  </si>
  <si>
    <t>I Like Chopin</t>
  </si>
  <si>
    <t>Gazebo</t>
  </si>
  <si>
    <t>Portrait</t>
  </si>
  <si>
    <t>5zWZ9iNevP0397xB3jWV2z</t>
  </si>
  <si>
    <t>Brother Louie</t>
  </si>
  <si>
    <t>Modern Talking</t>
  </si>
  <si>
    <t>Ready For Romance</t>
  </si>
  <si>
    <t>5kUrveyZHbUgdM5ZZVeEjc</t>
  </si>
  <si>
    <t>Say You'll Never</t>
  </si>
  <si>
    <t>Lian Ross</t>
  </si>
  <si>
    <t>34jtsFqKNRSJFa0r6ZRqQh</t>
  </si>
  <si>
    <t>A Night to Remember</t>
  </si>
  <si>
    <t>5rcW7dMbROenEXwndMRvzN</t>
  </si>
  <si>
    <t>Victim of Love</t>
  </si>
  <si>
    <t>273uCXd7NPrInaiNqtkOrA</t>
  </si>
  <si>
    <t>Tarzan Boy</t>
  </si>
  <si>
    <t>Baltimora</t>
  </si>
  <si>
    <t>Living In The Background</t>
  </si>
  <si>
    <t>3sTSo8X7UCDTVUVMJ63LJO</t>
  </si>
  <si>
    <t>Hungry Eyes</t>
  </si>
  <si>
    <t>Eric Carmen</t>
  </si>
  <si>
    <t>Dirty Dancing: Anniversary Edition</t>
  </si>
  <si>
    <t>4mVLzFbc3gaCoWCEENLouc</t>
  </si>
  <si>
    <t>Domino Dancing</t>
  </si>
  <si>
    <t>Pet Shop Boys</t>
  </si>
  <si>
    <t>Discography - Complete Singles Collection</t>
  </si>
  <si>
    <t>3ayXGYPPbKtMhzNlMTjjD2</t>
  </si>
  <si>
    <t>P. Lion</t>
  </si>
  <si>
    <t>Springtime (Deluxe Edition)</t>
  </si>
  <si>
    <t>1IxxOTWNmoauiKyIoq5H0U</t>
  </si>
  <si>
    <t>Happy Children</t>
  </si>
  <si>
    <t>ZYX Italo Disco Collection</t>
  </si>
  <si>
    <t>5Dqik1P9toCJTLj5rEm78s</t>
  </si>
  <si>
    <t>West End Girls</t>
  </si>
  <si>
    <t>1fSdAkbofT03q7ddO2jdss</t>
  </si>
  <si>
    <t>3ygE9LnUvGOPuLLvUgTYyZ</t>
  </si>
  <si>
    <t>4GzWrQ38XWqDXL8tcC8Mvc</t>
  </si>
  <si>
    <t>Can't Keep It In - Remastered 2022</t>
  </si>
  <si>
    <t>0Nux6Q8aJZ1i4vUpPDBvlX</t>
  </si>
  <si>
    <t>What Is Life (2014 Remaster)</t>
  </si>
  <si>
    <t>6bYBqoWmBhMyJLegB1spMo</t>
  </si>
  <si>
    <t>Piranha</t>
  </si>
  <si>
    <t>Cookin' On 3 Burners</t>
  </si>
  <si>
    <t>Soul Messin'</t>
  </si>
  <si>
    <t>4DMKwE2E2iYDKY01C335Uw</t>
  </si>
  <si>
    <t>Carry on Wayward Son</t>
  </si>
  <si>
    <t>Leftoverture</t>
  </si>
  <si>
    <t>4ByEFOBuLXpCqvO1kw8Wdm</t>
  </si>
  <si>
    <t>(I Just) Died In Your Arms</t>
  </si>
  <si>
    <t>Cutting Crew</t>
  </si>
  <si>
    <t>Broadcast</t>
  </si>
  <si>
    <t>4hq2roPX353f7CNphjEcKc</t>
  </si>
  <si>
    <t>Peace Frog</t>
  </si>
  <si>
    <t>American Animals (Original Motion Picture Soundtrack)</t>
  </si>
  <si>
    <t>40LhKDgQNW1m9s5gq6gVcN</t>
  </si>
  <si>
    <t>New York Groove</t>
  </si>
  <si>
    <t>Ace Frehley</t>
  </si>
  <si>
    <t>5Ud052GEuKn5WmU24wtQvB</t>
  </si>
  <si>
    <t>I'm Alive</t>
  </si>
  <si>
    <t>Johnny Thunder</t>
  </si>
  <si>
    <t>7N2PNxzZXxCdAHiAfsklhT</t>
  </si>
  <si>
    <t>6zk4lFEYIWs1UZZ03NVetT</t>
  </si>
  <si>
    <t>40IHflbrHcOuC8ZcYxUSAC</t>
  </si>
  <si>
    <t>One Of Us</t>
  </si>
  <si>
    <t>0x5BKBAcia1th7UzcoHnD1</t>
  </si>
  <si>
    <t>I Do, I Do, I Do, I Do, I Do</t>
  </si>
  <si>
    <t>1lDo24S34NvI1pAg7Oxldc</t>
  </si>
  <si>
    <t>The Name Of The Game</t>
  </si>
  <si>
    <t>5uGXVcOINWmyUzpz0lKq7m</t>
  </si>
  <si>
    <t>Home - 2019 Remaster</t>
  </si>
  <si>
    <t>0dJ6WCwjkVBfh4h3vyzIeb</t>
  </si>
  <si>
    <t>Powerman (2020 Stereo Remaster)</t>
  </si>
  <si>
    <t>5UPskxTh8XhP5k2z8ylsX4</t>
  </si>
  <si>
    <t>Denmark Street (2020 Stereo Remaster)</t>
  </si>
  <si>
    <t>7bfocP7GYoLOutUYpTI8tx</t>
  </si>
  <si>
    <t>Welcome To Japan</t>
  </si>
  <si>
    <t>6oqJLFTbJ6PkgPfU0Mtjix</t>
  </si>
  <si>
    <t>On the Other Side</t>
  </si>
  <si>
    <t>6KXuDNOwiNR0q7KLGXs3Bo</t>
  </si>
  <si>
    <t>Red Light</t>
  </si>
  <si>
    <t>37ZgsOy8t4vMnGtMExr6ah</t>
  </si>
  <si>
    <t>6y4ySPeb68KGoAi1dk130F</t>
  </si>
  <si>
    <t>Oblivius</t>
  </si>
  <si>
    <t>78ctkR9u8M5SvIEo07GrIY</t>
  </si>
  <si>
    <t>1sdal9qXdnK5bNl578FlpM</t>
  </si>
  <si>
    <t>Get Back in Line (2020 Stereo Remaster)</t>
  </si>
  <si>
    <t>1vNn7rVQT6UtEW1NGH53fT</t>
  </si>
  <si>
    <t>All Night Longer</t>
  </si>
  <si>
    <t>Sammy Adams</t>
  </si>
  <si>
    <t>0mynYmSfl8q2KhjSp96G3w</t>
  </si>
  <si>
    <t>Stray Cat Blues - 50th Anniversary Edition</t>
  </si>
  <si>
    <t>2Qh1VTOuNG3K9ORtkfYg02</t>
  </si>
  <si>
    <t>The Old Man Down The Road</t>
  </si>
  <si>
    <t>Centerfield – 25th Anniversary</t>
  </si>
  <si>
    <t>72ahyckBJfTigJCFCviVN7</t>
  </si>
  <si>
    <t>Don't Bring Me Down</t>
  </si>
  <si>
    <t>500h8jAdr7LvzzXlm1qxtK</t>
  </si>
  <si>
    <t>Pilot</t>
  </si>
  <si>
    <t>From The Album Of The Same Name</t>
  </si>
  <si>
    <t>4QkvD53COA5qLA7rQ1Pa7D</t>
  </si>
  <si>
    <t>Nobody But Me</t>
  </si>
  <si>
    <t>The Human Beinz</t>
  </si>
  <si>
    <t>6WCeFNVAXUtNczb7lqLiZU</t>
  </si>
  <si>
    <t>6mHOcVtsHLMuesJkswc0GZ</t>
  </si>
  <si>
    <t>The Logical Song - Remastered 2010</t>
  </si>
  <si>
    <t>11DjZQEZ69EXLo77HVj6yW</t>
  </si>
  <si>
    <t>40tnCfx2mTtHozyaRDcYC5</t>
  </si>
  <si>
    <t>The Bitch Is Back - Remastered 1995</t>
  </si>
  <si>
    <t>Caribou</t>
  </si>
  <si>
    <t>3N25RDKNufh7Sz8v7fwtUP</t>
  </si>
  <si>
    <t>Keep Yourself Alive - 2011 Mix</t>
  </si>
  <si>
    <t>7HIG9Utsra6sL79nA1Tn0y</t>
  </si>
  <si>
    <t>Honky Tonk Women</t>
  </si>
  <si>
    <t>75GQIYnRaBg7ndHxhfYuQy</t>
  </si>
  <si>
    <t>Go All The Way</t>
  </si>
  <si>
    <t>Raspberries</t>
  </si>
  <si>
    <t>6208B8Utmd2fTqgGMjeNr6</t>
  </si>
  <si>
    <t>Right Back Where We Started From</t>
  </si>
  <si>
    <t>Maxine Nightingale</t>
  </si>
  <si>
    <t>56dtB7EzO7EneUgYwX8krC</t>
  </si>
  <si>
    <t>3248ESBkxKZCh3ZFg3Xry4</t>
  </si>
  <si>
    <t>3i7ZIyOG3VsWmsVKDfVVB8</t>
  </si>
  <si>
    <t>2qqnkP3zJQukLEbeQudaS9</t>
  </si>
  <si>
    <t>Casablanca Shuffle</t>
  </si>
  <si>
    <t>Belbao</t>
  </si>
  <si>
    <t>Habibi Funk: An Eclectic Selection of Music from the Arab World (Habibi Funk 007)</t>
  </si>
  <si>
    <t>55jMXCqZq8mAEP1EBveCvS</t>
  </si>
  <si>
    <t>Rouhi Ya Hafida</t>
  </si>
  <si>
    <t>Mallek Mohamed</t>
  </si>
  <si>
    <t>5HswfTgBIUkfAVHEeNHgSB</t>
  </si>
  <si>
    <t>La Coladera</t>
  </si>
  <si>
    <t>Freh Kodja</t>
  </si>
  <si>
    <t>0R6cTcF0S4XQWSlegJC4Dg</t>
  </si>
  <si>
    <t>Al Asafir</t>
  </si>
  <si>
    <t>Kamal Keila</t>
  </si>
  <si>
    <t>4h7JjnDMwdu1Kh5jAqrVap</t>
  </si>
  <si>
    <t>Sans Titre</t>
  </si>
  <si>
    <t>Ahmed Malek</t>
  </si>
  <si>
    <t>Sans Titre / Ayonha</t>
  </si>
  <si>
    <t>5HCTbcF18u5DcYNwEWWf3n</t>
  </si>
  <si>
    <t>Ayonha</t>
  </si>
  <si>
    <t>Hamid Al Shaeri</t>
  </si>
  <si>
    <t>The SLAM! Years: 1983 - 1988 (Habibi Funk 018)</t>
  </si>
  <si>
    <t>6Kp52G7u4E5gWhUqy7YQJt</t>
  </si>
  <si>
    <t>Bossa</t>
  </si>
  <si>
    <t>5ApFKWV3XjYW8fmWR4HsbI</t>
  </si>
  <si>
    <t>Soul Brother</t>
  </si>
  <si>
    <t>Dalton</t>
  </si>
  <si>
    <t>Alech / Soul Brother</t>
  </si>
  <si>
    <t>6smPkHDNFTrKWkbpWzVvCk</t>
  </si>
  <si>
    <t>ארץ טרופית יפה</t>
  </si>
  <si>
    <t>Yehudit Ravitz</t>
  </si>
  <si>
    <t>מיטב השירים 2</t>
  </si>
  <si>
    <t>6corIIuvWjaVslSyYoXGuR</t>
  </si>
  <si>
    <t>לבדוק לך ת'מנוע</t>
  </si>
  <si>
    <t>HaDorbanim</t>
  </si>
  <si>
    <t>קובי</t>
  </si>
  <si>
    <t>2AZLmItTalb1av4Uarcce2</t>
  </si>
  <si>
    <t>חללית</t>
  </si>
  <si>
    <t>Gazoz</t>
  </si>
  <si>
    <t>גזוז</t>
  </si>
  <si>
    <t>4KROtC2eVy4kQdDB0BaRCW</t>
  </si>
  <si>
    <t>טוב שבאת</t>
  </si>
  <si>
    <t>Gidi Gov</t>
  </si>
  <si>
    <t>40 06</t>
  </si>
  <si>
    <t>1Y62CbvptkVHpq6OsmFceu</t>
  </si>
  <si>
    <t>La Ka Ba'a</t>
  </si>
  <si>
    <t>Alogte Oho &amp; His Sounds of Joy</t>
  </si>
  <si>
    <t>O Yinne!</t>
  </si>
  <si>
    <t>7seaboXgiftlcXgd8yzLrR</t>
  </si>
  <si>
    <t>A Lemine Me</t>
  </si>
  <si>
    <t>46DijmQyhqOxHnrzZFgI2X</t>
  </si>
  <si>
    <t>Gure Yose Me</t>
  </si>
  <si>
    <t>76cECIOK5MIpUhBOj5qP0k</t>
  </si>
  <si>
    <t>Blofonyobi Wo Atale</t>
  </si>
  <si>
    <t>The Psychedelic Aliens</t>
  </si>
  <si>
    <t>Psycho African Beat</t>
  </si>
  <si>
    <t>7a2IVzwtjNqoJxTN6Qufu1</t>
  </si>
  <si>
    <t>Why Go to War</t>
  </si>
  <si>
    <t>20IsHVN45KlqVrXbm9Z3oO</t>
  </si>
  <si>
    <t>58Jt8MKkvodjpQ4EQBXQ79</t>
  </si>
  <si>
    <t>1JnHZagDFvrT2lx4QovSOo</t>
  </si>
  <si>
    <t>4dmSIn2DxtfX1rySnUDamj</t>
  </si>
  <si>
    <t>Bumblebee</t>
  </si>
  <si>
    <t>Voyage</t>
  </si>
  <si>
    <t>4CF2s4PZJZlRfiOB7NY90J</t>
  </si>
  <si>
    <t>Mamma Mia - Spanish Version</t>
  </si>
  <si>
    <t>Gracias Por La Musica</t>
  </si>
  <si>
    <t>3ZqqHOM10rD7y3G6bxDXTv</t>
  </si>
  <si>
    <t>Just A Notion</t>
  </si>
  <si>
    <t>2AHnmlkyZbnxqSA66B7jK3</t>
  </si>
  <si>
    <t>Don't Shut Me Down</t>
  </si>
  <si>
    <t>I Still Have Faith In You / Don't Shut Me Down</t>
  </si>
  <si>
    <t>6W26h4KbGUnEaav5VWIyJm</t>
  </si>
  <si>
    <t>The Day Before You Came</t>
  </si>
  <si>
    <t>43T696K5X1s1mtxIuuUvvz</t>
  </si>
  <si>
    <t>When All Is Said And Done</t>
  </si>
  <si>
    <t>3MsQJQPi172pXgXcYGlenx</t>
  </si>
  <si>
    <t>Under Attack</t>
  </si>
  <si>
    <t>5fmvZgUFuUq1SnzT3S6y4o</t>
  </si>
  <si>
    <t>Ring Ring - English Version</t>
  </si>
  <si>
    <t>2JNzo5lIfJNFXV1ttcLD7r</t>
  </si>
  <si>
    <t>I Can Be That Woman</t>
  </si>
  <si>
    <t>4Tt6GiWS2V9sQjZjS2xjp2</t>
  </si>
  <si>
    <t>2uzlv8PjqsVvF1DhEahyhy</t>
  </si>
  <si>
    <t>3MrRksHupTVEQ7YbA0FsZK</t>
  </si>
  <si>
    <t>The Final Countdown</t>
  </si>
  <si>
    <t>Europe</t>
  </si>
  <si>
    <t>The Final Countdown (Expanded Edition)</t>
  </si>
  <si>
    <t>0KU8W0lHfsNlH7lfV1dz29</t>
  </si>
  <si>
    <t>Gratitude</t>
  </si>
  <si>
    <t>Above &amp; Beyond</t>
  </si>
  <si>
    <t>69uxyAqqPIsUyTO8txoP2M</t>
  </si>
  <si>
    <t>Adventure of a Lifetime</t>
  </si>
  <si>
    <t>7DVhr2t5x2GLwhU3yFS3p1</t>
  </si>
  <si>
    <t>Rapp Snitch Knishes (Live Instrumental) - Cover</t>
  </si>
  <si>
    <t>OMA</t>
  </si>
  <si>
    <t>Rapp Snitch Knishes (Live Instrumental)</t>
  </si>
  <si>
    <t>2jxuI4zNuFKQfTryWQRq6M</t>
  </si>
  <si>
    <t>Jeans On</t>
  </si>
  <si>
    <t>David Dundas</t>
  </si>
  <si>
    <t>4RvWPyQ5RL0ao9LPZeSouE</t>
  </si>
  <si>
    <t>Everybody Wants To Rule The World</t>
  </si>
  <si>
    <t>Tears For Fears</t>
  </si>
  <si>
    <t>Songs From The Big Chair</t>
  </si>
  <si>
    <t>2WfaOiMkCvy7F5fcp2zZ8L</t>
  </si>
  <si>
    <t>Take on Me</t>
  </si>
  <si>
    <t>Hunting High and Low</t>
  </si>
  <si>
    <t>0GONea6G2XdnHWjNZd6zt3</t>
  </si>
  <si>
    <t>Summer Of '69</t>
  </si>
  <si>
    <t>0WoFs3EdGOx58yX5BtXvOa</t>
  </si>
  <si>
    <t>Play Deep</t>
  </si>
  <si>
    <t>6OnfBiiSc9RGKiBKKtZXgQ</t>
  </si>
  <si>
    <t>We Built This City</t>
  </si>
  <si>
    <t>Starship</t>
  </si>
  <si>
    <t>Knee Deep In The Hoopla</t>
  </si>
  <si>
    <t>2xcrseImDFEf8Urommws03</t>
  </si>
  <si>
    <t>New Sensation</t>
  </si>
  <si>
    <t>INXS</t>
  </si>
  <si>
    <t>Kick</t>
  </si>
  <si>
    <t>58iuuMeVzgGhCwhnx3zBAP</t>
  </si>
  <si>
    <t>Gotta Be Me</t>
  </si>
  <si>
    <t>Ross Lynch</t>
  </si>
  <si>
    <t>Teen Beach 2</t>
  </si>
  <si>
    <t>2IJftBfq7pJ43tfnOR0RB3</t>
  </si>
  <si>
    <t>99 Luftballons</t>
  </si>
  <si>
    <t>Nena</t>
  </si>
  <si>
    <t>1BY1Vd2Bt6JPOhMvsIwtVv</t>
  </si>
  <si>
    <t>Dancing With Myself</t>
  </si>
  <si>
    <t>Billy Idol</t>
  </si>
  <si>
    <t>Vital Idol</t>
  </si>
  <si>
    <t>1ynmMEK1fkyiZ6Z6F3ThEt</t>
  </si>
  <si>
    <t>Centerfold</t>
  </si>
  <si>
    <t>The J. Geils Band</t>
  </si>
  <si>
    <t>Freeze Frame</t>
  </si>
  <si>
    <t>4zz4GSeq98DRhOSct5hPdr</t>
  </si>
  <si>
    <t>Me Vale</t>
  </si>
  <si>
    <t>The Studio Albums 1990-2011</t>
  </si>
  <si>
    <t>2Luer8kLzFkQcjw8CU8x35</t>
  </si>
  <si>
    <t>Cuando Calienta El Sol</t>
  </si>
  <si>
    <t>3WYggjHWaIjvonYfDBPDV0</t>
  </si>
  <si>
    <t>La Chica Del Bikini Azul</t>
  </si>
  <si>
    <t>4p7XH4NhQ25iGYrrbg93gt</t>
  </si>
  <si>
    <t>Suave</t>
  </si>
  <si>
    <t>1X5BVBMuH2cy1jy8B2VRJi</t>
  </si>
  <si>
    <t>7vRKYisLptnPqvPikZJKQ7</t>
  </si>
  <si>
    <t>The Berry Vest of Gilbert O'Sullivan</t>
  </si>
  <si>
    <t>7sziTn5nHwrWf4K7gISaaU</t>
  </si>
  <si>
    <t>Summer Paradise (feat. Sean Paul) - Single Version</t>
  </si>
  <si>
    <t>0I329vpTJRdSRjEcWaQsSL</t>
  </si>
  <si>
    <t>74WMwDiFR0lcwwrgaadL2C</t>
  </si>
  <si>
    <t>Wake Me Up (When This Nightmare’s Over)</t>
  </si>
  <si>
    <t>Harder Than It Looks</t>
  </si>
  <si>
    <t>6DD5beNG6Ji3AYp5WrYnwD</t>
  </si>
  <si>
    <t>What's New Scooby-Doo?</t>
  </si>
  <si>
    <t>78pHMOI9qUWonIMySjO3XY</t>
  </si>
  <si>
    <t>Shut Up!</t>
  </si>
  <si>
    <t>6XbmIuDxm4gWpVYoGg5DQX</t>
  </si>
  <si>
    <t>Where I Belong (feat. We The Kings)</t>
  </si>
  <si>
    <t>4Tpl2ViMTwg9jeLtQs3QTI</t>
  </si>
  <si>
    <t>My Love Songs (Expanded Edition)</t>
  </si>
  <si>
    <t>01F4LHw42nje1cxjAKjypz</t>
  </si>
  <si>
    <t>Vivo Per Lei</t>
  </si>
  <si>
    <t>52HArsIpK8RWuMexxKimsD</t>
  </si>
  <si>
    <t>0L1h4KVC9IGmxKDJ9uG0lH</t>
  </si>
  <si>
    <t>79S2BR6317nCKQnscfSnIv</t>
  </si>
  <si>
    <t>1A8bb6LSKIrj51F60rhIWC</t>
  </si>
  <si>
    <t>4790VpZdyXYrdOWGrISyKO</t>
  </si>
  <si>
    <t>Can't Help Falling In Love - Live At Lake Las Vegas / 2005</t>
  </si>
  <si>
    <t>4MZgKljWUnC8q4YOzMh8Bq</t>
  </si>
  <si>
    <t>Love In Portofino - Live From Portofino, Italy / 2012</t>
  </si>
  <si>
    <t>7hHkxTvGoigZxVIryzkBSx</t>
  </si>
  <si>
    <t>4TIIaeHv2twL4OsLwztXKH</t>
  </si>
  <si>
    <t>0P0O9BkPZJxYiA8Lt4i7cZ</t>
  </si>
  <si>
    <t>Somos Novios</t>
  </si>
  <si>
    <t>6gfZLi2Y53ERFeVM9yuCOD</t>
  </si>
  <si>
    <t>4E4KpZAr6yP27XI8v8y04Y</t>
  </si>
  <si>
    <t>Il Mare Calmo Della Sera</t>
  </si>
  <si>
    <t>4c0wO02tmXmvIZqECplNEI</t>
  </si>
  <si>
    <t>Per amore</t>
  </si>
  <si>
    <t>6FlmPVEd07QIWOmKbkweGh</t>
  </si>
  <si>
    <t>Con te partirò - 2016 Version</t>
  </si>
  <si>
    <t>7wRJa2G3jnoEFnGtRYPYKF</t>
  </si>
  <si>
    <t>3vtTq9C08lAM0iJlC908vp</t>
  </si>
  <si>
    <t>3rptPI8sExzgLzlnExq30z</t>
  </si>
  <si>
    <t>34NKt4TmPzqv4zFdYEqSMo</t>
  </si>
  <si>
    <t>Anema e core</t>
  </si>
  <si>
    <t>1mKZlIVoMA1DRTFQXtonld</t>
  </si>
  <si>
    <t>4WwdOut8XujlOraikJOgqp</t>
  </si>
  <si>
    <t>Corcovado / Quiet Nights Of Quiet Stars</t>
  </si>
  <si>
    <t>7oCpqzT4FvpAFKMdsb3k3Y</t>
  </si>
  <si>
    <t>Le tue parole</t>
  </si>
  <si>
    <t>29CPsJ4NJxifHDf8J5HiCf</t>
  </si>
  <si>
    <t>Perfidia</t>
  </si>
  <si>
    <t>2wnIrgquqGL2MhR1ZsKZpH</t>
  </si>
  <si>
    <t>7yFvSYKk3g5g8e7Ffl16ws</t>
  </si>
  <si>
    <t>7vXrkuRXeIT87UXQhjtznW</t>
  </si>
  <si>
    <t>54ZMu7omgz5h9xNbkGkAFG</t>
  </si>
  <si>
    <t>Tofu</t>
  </si>
  <si>
    <t>4UCeCAEs15nqe8H9ebhLod</t>
  </si>
  <si>
    <t>4unxJmI2T9p7gGAb2d3rNX</t>
  </si>
  <si>
    <t>Fresh</t>
  </si>
  <si>
    <t>3eoNcqzsT1SGdPpBhumLJR</t>
  </si>
  <si>
    <t>De día bien</t>
  </si>
  <si>
    <t>3Ng1raKIBIQYuihzBUahw4</t>
  </si>
  <si>
    <t>Dime pa saber</t>
  </si>
  <si>
    <t>2XZO0xoygaWnFfpILzaH5X</t>
  </si>
  <si>
    <t>Vitamina D</t>
  </si>
  <si>
    <t>1dZ1omOY45Qn9zjSpAhzkL</t>
  </si>
  <si>
    <t>Noches Negras</t>
  </si>
  <si>
    <t>2JoG7LgepfEXtm5vJMjJs9</t>
  </si>
  <si>
    <t>Ánimo</t>
  </si>
  <si>
    <t>4xmfXfXcbyDIh801fmcaE7</t>
  </si>
  <si>
    <t>Figuras en nubes</t>
  </si>
  <si>
    <t>0k9gtbiFaz3W7bVGhAbOiS</t>
  </si>
  <si>
    <t>De noche mal</t>
  </si>
  <si>
    <t>6sRfgwJVZZnMo92SaEAaY4</t>
  </si>
  <si>
    <t>7ze0MX6Gwoosk1QPia2GGZ</t>
  </si>
  <si>
    <t>1HF4LhWOji1ukadhdnC1Py</t>
  </si>
  <si>
    <t>6rqalHH9LASV0IMcDl77uY</t>
  </si>
  <si>
    <t>yo tuya, tú mío</t>
  </si>
  <si>
    <t>MILAMORES</t>
  </si>
  <si>
    <t>48EdXAASoIWLZviugfzfkw</t>
  </si>
  <si>
    <t>Salto de Fe</t>
  </si>
  <si>
    <t>unas acústicas</t>
  </si>
  <si>
    <t>6Scs3tbSPuDehrZef7nHJ8</t>
  </si>
  <si>
    <t>De día bien, de noche mal</t>
  </si>
  <si>
    <t>5qII2n90lVdPDcgXEEVHNy</t>
  </si>
  <si>
    <t>6LPjdmMvIKGxuzVFsTKF6Z</t>
  </si>
  <si>
    <t>35mrmYpwNGBmNJmtuG9XJD</t>
  </si>
  <si>
    <t>Split Screen</t>
  </si>
  <si>
    <t>3LtQFkTESnyalJrfqzNJkH</t>
  </si>
  <si>
    <t>3ZzlzIJ5iH3WXCP6bX8Vp5</t>
  </si>
  <si>
    <t>6vBzf3iSoCPJcsbY5ZFTml</t>
  </si>
  <si>
    <t>The Leading Ladies</t>
  </si>
  <si>
    <t>2UUMUodo5MubIZNklTMcgC</t>
  </si>
  <si>
    <t>5vfZy8DtOxmwsozEwmbAcd</t>
  </si>
  <si>
    <t>El Rayo Vallecano</t>
  </si>
  <si>
    <t>3GSMdtJphymHEsR8K9jT5Q</t>
  </si>
  <si>
    <t>Locos</t>
  </si>
  <si>
    <t>León Larregui</t>
  </si>
  <si>
    <t>Voluma</t>
  </si>
  <si>
    <t>7KKd6mLczxaz1Jjnu6ZLBh</t>
  </si>
  <si>
    <t>4utNmwmHfwvzPBT3kMtwEN</t>
  </si>
  <si>
    <t>Globos</t>
  </si>
  <si>
    <t>6OTGRlCpPGMpPM96g62d2R</t>
  </si>
  <si>
    <t>Grecia</t>
  </si>
  <si>
    <t>0ftQLiC3Whfsb3b6nWAoPK</t>
  </si>
  <si>
    <t>Amor De Verano</t>
  </si>
  <si>
    <t>Vacación</t>
  </si>
  <si>
    <t>Tiempo Compartido</t>
  </si>
  <si>
    <t>0fYZSKWg61Np03wbY4YuUW</t>
  </si>
  <si>
    <t>Viaje Redondo</t>
  </si>
  <si>
    <t>0CyhLA1qjIinJAGnJYk1oK</t>
  </si>
  <si>
    <t>Feriado</t>
  </si>
  <si>
    <t>¿Quién trae las cornetas?</t>
  </si>
  <si>
    <t>1afwnLVsqusPl2cAUQ94ky</t>
  </si>
  <si>
    <t>De Verdad</t>
  </si>
  <si>
    <t>Alex Ferreira</t>
  </si>
  <si>
    <t>4wwDoA99aUTa97SSVeqBvK</t>
  </si>
  <si>
    <t>Café con Leche</t>
  </si>
  <si>
    <t>Mujer Eléctrica</t>
  </si>
  <si>
    <t>3G6XpCfczuhbTSBlgfqe9v</t>
  </si>
  <si>
    <t>El lugar correcto</t>
  </si>
  <si>
    <t>De Todas las Flores</t>
  </si>
  <si>
    <t>1uGCxUV2OJngJan7DKjGCo</t>
  </si>
  <si>
    <t>DAMN!</t>
  </si>
  <si>
    <t>Sexy Pigeon</t>
  </si>
  <si>
    <t>3lfjd8A0DkB84yrvjzkbry</t>
  </si>
  <si>
    <t>3IGNEoTp4uV1HtcvdfxrSL</t>
  </si>
  <si>
    <t>Y SI SOMOS NOVIOS???</t>
  </si>
  <si>
    <t>PARDOPARDO</t>
  </si>
  <si>
    <t>7CcK7MqOK4Z5cLrd1dnjRs</t>
  </si>
  <si>
    <t>Fiebre Atemporal</t>
  </si>
  <si>
    <t>Silvestre y La Naranja</t>
  </si>
  <si>
    <t>Sueño Cítrico</t>
  </si>
  <si>
    <t>2A2YF96slD9GQoR3ieKVZl</t>
  </si>
  <si>
    <t>Un Bolero</t>
  </si>
  <si>
    <t>Martox</t>
  </si>
  <si>
    <t>2KkQ9qiUzA7SHwCadQtI8u</t>
  </si>
  <si>
    <t>Tan Difícil de Entender</t>
  </si>
  <si>
    <t>Pantoja</t>
  </si>
  <si>
    <t>43hSlJcM3EZeocev7yCNKX</t>
  </si>
  <si>
    <t>Pa Poderte Ver</t>
  </si>
  <si>
    <t>Maréh</t>
  </si>
  <si>
    <t>6bUAaVkmBr9xrsWkeTLu03</t>
  </si>
  <si>
    <t>0dJajOxc0azdm1r329IJ2g</t>
  </si>
  <si>
    <t>All Those Years Ago</t>
  </si>
  <si>
    <t>Somewhere in England</t>
  </si>
  <si>
    <t>0PR2ybSHB6gkxiiwMJ8D3J</t>
  </si>
  <si>
    <t>notas</t>
  </si>
  <si>
    <t>Santi Muk</t>
  </si>
  <si>
    <t>1LlyK223zyuDRCRjJbWPue</t>
  </si>
  <si>
    <t>Te Encontré</t>
  </si>
  <si>
    <t>Tu Historia</t>
  </si>
  <si>
    <t>2VQs7EuamXdesJdZ7WMZdo</t>
  </si>
  <si>
    <t>Amarrados</t>
  </si>
  <si>
    <t>Tanta Mentira</t>
  </si>
  <si>
    <t>5RvD2guZK6n19KEK0ymL5f</t>
  </si>
  <si>
    <t>Chocolate y Nata</t>
  </si>
  <si>
    <t>Tropical Jesus</t>
  </si>
  <si>
    <t>69YoHCogS3aJwhf9ntlPvq</t>
  </si>
  <si>
    <t>Antes de Ti</t>
  </si>
  <si>
    <t>3BgK9Ftz8Q0lUgcCO4ZOU7</t>
  </si>
  <si>
    <t>Piensa en Mí</t>
  </si>
  <si>
    <t>Dawn Avenue</t>
  </si>
  <si>
    <t>Anhelos</t>
  </si>
  <si>
    <t>0VzlIcd7HVC1VDqwx4Ry9y</t>
  </si>
  <si>
    <t>Cuando Quieras Llegar</t>
  </si>
  <si>
    <t>4Qw9DOSIiHEdyD9RayIEVa</t>
  </si>
  <si>
    <t>6k96z2qP7JIh8TvenEVD9O</t>
  </si>
  <si>
    <t>Somos Ajenos - Noches de Salón</t>
  </si>
  <si>
    <t>Enjambre</t>
  </si>
  <si>
    <t>Noches De Salón</t>
  </si>
  <si>
    <t>7a8bFS0oRVpDfxAcVAQMO3</t>
  </si>
  <si>
    <t>Buenos Días</t>
  </si>
  <si>
    <t>Laura Pérez</t>
  </si>
  <si>
    <t>Canciones Chiquitas</t>
  </si>
  <si>
    <t>5eyC34a60pEb4iYysPTgBX</t>
  </si>
  <si>
    <t>Dejarte Ir También Es Amar</t>
  </si>
  <si>
    <t>6r1nyZeN3koJbamQAjQfTR</t>
  </si>
  <si>
    <t>Capulí</t>
  </si>
  <si>
    <t>Luz Pinos</t>
  </si>
  <si>
    <t>Café con Miel</t>
  </si>
  <si>
    <t>1IHqTQujYdLIGhd0fHgoxa</t>
  </si>
  <si>
    <t>A Dónde Vamos?</t>
  </si>
  <si>
    <t>2vjbQMwQNPqkqqtjFRRiVA</t>
  </si>
  <si>
    <t>Lo Que Nadie Supo Dar</t>
  </si>
  <si>
    <t>Comisario Pantera</t>
  </si>
  <si>
    <t>Instinto Felino</t>
  </si>
  <si>
    <t>5OtvhDI7MTXUNJD4bd4RhZ</t>
  </si>
  <si>
    <t>La Peninsula</t>
  </si>
  <si>
    <t>Anakena</t>
  </si>
  <si>
    <t>Carita Feliz</t>
  </si>
  <si>
    <t>4pL01X6Og8L9kJRTB65Hsz</t>
  </si>
  <si>
    <t>Sos Todo Lo Que Está Bien</t>
  </si>
  <si>
    <t>ANIM4LES</t>
  </si>
  <si>
    <t>5pm2qaWB2aeoa5B2kFjQXg</t>
  </si>
  <si>
    <t>Hechizao</t>
  </si>
  <si>
    <t>2JXYt7cvHxewxiKp48naPn</t>
  </si>
  <si>
    <t>Física Moderna</t>
  </si>
  <si>
    <t>4hi9OTFKomNUlAIhp1fmap</t>
  </si>
  <si>
    <t>Bailar Contigo</t>
  </si>
  <si>
    <t>Monsieur Periné</t>
  </si>
  <si>
    <t>Encanto Tropical</t>
  </si>
  <si>
    <t>2mqaYmF0XmV8egZB6jQOtN</t>
  </si>
  <si>
    <t>Man! I Feel Like A Woman!</t>
  </si>
  <si>
    <t>Shania Twain</t>
  </si>
  <si>
    <t>Come On Over</t>
  </si>
  <si>
    <t>5gv6rmOzIQkC6CHbelz60d</t>
  </si>
  <si>
    <t>Invítame A Un Café</t>
  </si>
  <si>
    <t>Steve Aoki</t>
  </si>
  <si>
    <t>2kfSFdq2h0xLXq01em1zc7</t>
  </si>
  <si>
    <t>La Gata Bajo la Lluvia</t>
  </si>
  <si>
    <t>Sus 16 Grandes Exitos</t>
  </si>
  <si>
    <t>6yCjU5j6YHbux2VQCBTTE1</t>
  </si>
  <si>
    <t>Tu jardín con enanitos</t>
  </si>
  <si>
    <t>Melendi</t>
  </si>
  <si>
    <t>Lágrimas desordenadas</t>
  </si>
  <si>
    <t>6sbXGUn9V9ZaLwLdOfpKRE</t>
  </si>
  <si>
    <t>Larger Than Life</t>
  </si>
  <si>
    <t>2KdaoGOLLK2aqaBFfSBAjx</t>
  </si>
  <si>
    <t>Io sono quel che sono</t>
  </si>
  <si>
    <t>Mina</t>
  </si>
  <si>
    <t>Studio Uno</t>
  </si>
  <si>
    <t>7yIIeKUxTpn36X6CFJhgEi</t>
  </si>
  <si>
    <t>Reggaeton Champagne</t>
  </si>
  <si>
    <t>Bellakath</t>
  </si>
  <si>
    <t>Kittyponeo</t>
  </si>
  <si>
    <t>4ilZV1WNjL7IxwE81OnaRY</t>
  </si>
  <si>
    <t>Gatita</t>
  </si>
  <si>
    <t>5XYPTwya4YqPystALy9cLJ</t>
  </si>
  <si>
    <t>Bella ciao</t>
  </si>
  <si>
    <t>Fonola Band</t>
  </si>
  <si>
    <t>25 aprile: Festa della Liberazione</t>
  </si>
  <si>
    <t>5CLOvp3vpHLX929j3omI0G</t>
  </si>
  <si>
    <t>Las Divinas</t>
  </si>
  <si>
    <t>Patito Feo</t>
  </si>
  <si>
    <t>4T6HLdP6OcAtqC6tGnQelG</t>
  </si>
  <si>
    <t>Everything</t>
  </si>
  <si>
    <t>Call Me Irresponsible</t>
  </si>
  <si>
    <t>1wncA7mz0ntqvZ8UzFokGk</t>
  </si>
  <si>
    <t>Venezia</t>
  </si>
  <si>
    <t>Hombres G</t>
  </si>
  <si>
    <t>4OjJAGDDZTLlTNeOMBl7UM</t>
  </si>
  <si>
    <t>Volare (Nel Blu di Pinto di Blu)</t>
  </si>
  <si>
    <t>51dNexiESqcJLsGLrmg1Nv</t>
  </si>
  <si>
    <t>Cómo Te Voy A Olvidar</t>
  </si>
  <si>
    <t>Inolvidables</t>
  </si>
  <si>
    <t>4YTsQ1axezXF9S6DmX45LS</t>
  </si>
  <si>
    <t>Vive</t>
  </si>
  <si>
    <t>0e8DgtfJnWTBarF9YGMd0N</t>
  </si>
  <si>
    <t>Ven Bailalo - Reggaeton Mix</t>
  </si>
  <si>
    <t>228BxWXUYQPJrJYHDLOHkj</t>
  </si>
  <si>
    <t>Gasolina</t>
  </si>
  <si>
    <t>Barrio Fino (Bonus Track Version)</t>
  </si>
  <si>
    <t>49KEnOHpMoVth1vOOBbltY</t>
  </si>
  <si>
    <t>Una Vaina Loca (feat. El Potro Alvarez)</t>
  </si>
  <si>
    <t>La Musica Del Futuro Reloaded (Chosen Few Edition)</t>
  </si>
  <si>
    <t>4IXxoFmHujKVqZL6BKMZh4</t>
  </si>
  <si>
    <t>Sweet Caroline - Single Version</t>
  </si>
  <si>
    <t>DJ Ötzi</t>
  </si>
  <si>
    <t>Hotel Engel</t>
  </si>
  <si>
    <t>5cyKYhm8vo5edvuT5tIuQ6</t>
  </si>
  <si>
    <t>Tu Sicaria</t>
  </si>
  <si>
    <t>Ms Nina</t>
  </si>
  <si>
    <t>6eN1f9KNmiWEhpE2RhQqB5</t>
  </si>
  <si>
    <t>4pbyDPjFgfPqFTcIMC8xpK</t>
  </si>
  <si>
    <t>Rock DJ</t>
  </si>
  <si>
    <t>Sing When You're Winning</t>
  </si>
  <si>
    <t>2Di0qFNb7ATroCGB3q0Ka7</t>
  </si>
  <si>
    <t>West End Girls - 2018 Remaster</t>
  </si>
  <si>
    <t>Please: Further Listening 1984 - 1986</t>
  </si>
  <si>
    <t>6KWKWEDnwuxzTelIGBTsmo</t>
  </si>
  <si>
    <t>Jive Samba</t>
  </si>
  <si>
    <t>005Dlt8Xaz3DkaXiRJgdiS</t>
  </si>
  <si>
    <t>Historias</t>
  </si>
  <si>
    <t>3G0EALIIp5DAeIERxXBHmo</t>
  </si>
  <si>
    <t>6lJsXhblNzOE5blSKK3OSx</t>
  </si>
  <si>
    <t>Junior’s Farm - One Hand Clapping Sessions</t>
  </si>
  <si>
    <t>Junior’s Farm</t>
  </si>
  <si>
    <t>2Eza3ko1jcN2xkm6BkeUM4</t>
  </si>
  <si>
    <t>Nothing To Do</t>
  </si>
  <si>
    <t>6MlvxS1k2L7nVSyNajaipT</t>
  </si>
  <si>
    <t>61GFVy1Yzeo2czUyEzkLDp</t>
  </si>
  <si>
    <t>57HSsA71FQvgFeTX12bWcp</t>
  </si>
  <si>
    <t>4SJQqL81evveQQItLyc5Qw</t>
  </si>
  <si>
    <t>Acid Love</t>
  </si>
  <si>
    <t>STRABE</t>
  </si>
  <si>
    <t>6Ao5d7TMQ92h87jQqSHGyw</t>
  </si>
  <si>
    <t>Kyle (i found you)</t>
  </si>
  <si>
    <t>Fred again..</t>
  </si>
  <si>
    <t>Actual Life (April 14 - December 17 2020)</t>
  </si>
  <si>
    <t>7snltzeGB2v44Qb6Qvh9Um</t>
  </si>
  <si>
    <t>Problemz</t>
  </si>
  <si>
    <t>Volcano</t>
  </si>
  <si>
    <t>1pKYYY0dkg23sQQXi0Q5zN</t>
  </si>
  <si>
    <t>Homework</t>
  </si>
  <si>
    <t>4NWpGwfkWMlA7G2ZpFKDXZ</t>
  </si>
  <si>
    <t>Psychic City - Classixx Remix</t>
  </si>
  <si>
    <t>YACHT</t>
  </si>
  <si>
    <t>See Mystery Lights: Remixes &amp; B-Sides</t>
  </si>
  <si>
    <t>6CJesAHk20gT0zhhcnABD9</t>
  </si>
  <si>
    <t>F.T.F.</t>
  </si>
  <si>
    <t>TR/ST</t>
  </si>
  <si>
    <t>Trst</t>
  </si>
  <si>
    <t>7v9Q0dAb9t7h8gJOkcJHay</t>
  </si>
  <si>
    <t>2ZwTxsb7hV27jVELUYHBoL</t>
  </si>
  <si>
    <t>Tycho</t>
  </si>
  <si>
    <t>Only Love (with Brijean)</t>
  </si>
  <si>
    <t>26qQoGK9dm2M6M16sjisAh</t>
  </si>
  <si>
    <t>Lune - Mindchatter Remix</t>
  </si>
  <si>
    <t>Kasbo</t>
  </si>
  <si>
    <t>The Making of a Paracosm (Remixes Vol. 1)</t>
  </si>
  <si>
    <t>6J3C542w9ZZNStCn9IdVpv</t>
  </si>
  <si>
    <t>Mumia - Polo &amp; Pan Remix</t>
  </si>
  <si>
    <t>Mumia</t>
  </si>
  <si>
    <t>5juRnrX7EdEzBag6M1KMBY</t>
  </si>
  <si>
    <t>Mirror in the Sky</t>
  </si>
  <si>
    <t>Peaking Lights</t>
  </si>
  <si>
    <t>3G1XdQTMEHJDeLIqgGJ1d8</t>
  </si>
  <si>
    <t>Violet Drive</t>
  </si>
  <si>
    <t>Kerala Dust</t>
  </si>
  <si>
    <t>3OT9zVVg5JFjXfGmn2TNrL</t>
  </si>
  <si>
    <t>Attitude</t>
  </si>
  <si>
    <t>Lewis OfMan</t>
  </si>
  <si>
    <t>Sonic Poems</t>
  </si>
  <si>
    <t>7cMFjxhbXBpOlais7KMF3j</t>
  </si>
  <si>
    <t>Voyager</t>
  </si>
  <si>
    <t>3CDcPx2e1fWeZpLMmkMCdf</t>
  </si>
  <si>
    <t>Make It Stay (Gerd Janson Remix)</t>
  </si>
  <si>
    <t>Lauer</t>
  </si>
  <si>
    <t>46ZJXjiWpNFE0IAHI85Tb8</t>
  </si>
  <si>
    <t>Ooo La La</t>
  </si>
  <si>
    <t>Brijean</t>
  </si>
  <si>
    <t>2o630PUPBm3pjEdllOiErd</t>
  </si>
  <si>
    <t>Y o Y</t>
  </si>
  <si>
    <t>Born At Midnite</t>
  </si>
  <si>
    <t>7e1dQ6se0Ordm8sNCdEkkn</t>
  </si>
  <si>
    <t>It's Been You</t>
  </si>
  <si>
    <t>Mindchatter</t>
  </si>
  <si>
    <t>Imaginary Audience</t>
  </si>
  <si>
    <t>7HsyAQ0KK6DzSxHpyV0um5</t>
  </si>
  <si>
    <t>I'm in a Funk</t>
  </si>
  <si>
    <t>Into the Ether</t>
  </si>
  <si>
    <t>213H9vfVfLc7m2zRVWgCmJ</t>
  </si>
  <si>
    <t>Moody</t>
  </si>
  <si>
    <t>Feelings</t>
  </si>
  <si>
    <t>0MFNwQv0nzYpRYa4P4UuKj</t>
  </si>
  <si>
    <t>Get Closer</t>
  </si>
  <si>
    <t>Ron Basejam</t>
  </si>
  <si>
    <t>Trax 3 Lascivious Summer</t>
  </si>
  <si>
    <t>09XQ9G55yMCNyKdVjpEyp4</t>
  </si>
  <si>
    <t>From a World to Another</t>
  </si>
  <si>
    <t>57xHPifnfguNFDig9kHZOq</t>
  </si>
  <si>
    <t>Shopping Cart</t>
  </si>
  <si>
    <t>Parallel Dance Ensemble</t>
  </si>
  <si>
    <t>Possessions And Obsessions</t>
  </si>
  <si>
    <t>1gWnuGAiTk3Q4yrIbwymUK</t>
  </si>
  <si>
    <t>Zoom Zoom</t>
  </si>
  <si>
    <t>Caravelle</t>
  </si>
  <si>
    <t>6ZHKeoIOkvmYUIfxHLtE2Z</t>
  </si>
  <si>
    <t>Siesta Freestyle</t>
  </si>
  <si>
    <t>Dancy Party</t>
  </si>
  <si>
    <t>38fieC2glhhwE6iB1CJw8N</t>
  </si>
  <si>
    <t>Glide</t>
  </si>
  <si>
    <t>DREAM SOUP</t>
  </si>
  <si>
    <t>1TBMAoQBdO8Zlkv7eur1Tg</t>
  </si>
  <si>
    <t>i miss new york</t>
  </si>
  <si>
    <t>warner case</t>
  </si>
  <si>
    <t>79FEKK0AZpiQoC2KejLQ4k</t>
  </si>
  <si>
    <t>Daphni</t>
  </si>
  <si>
    <t>27Es1J9GNKf0pZLy3sdzjl</t>
  </si>
  <si>
    <t>If I Was A Folkstar</t>
  </si>
  <si>
    <t>The Avalanches</t>
  </si>
  <si>
    <t>Wildflower</t>
  </si>
  <si>
    <t>19kHhX6f6EfLU7rcO3RqjO</t>
  </si>
  <si>
    <t>Back On 74</t>
  </si>
  <si>
    <t>50i6hz7xfhmknsQIeWlXFs</t>
  </si>
  <si>
    <t>Symmetry</t>
  </si>
  <si>
    <t>Juno Francis</t>
  </si>
  <si>
    <t>3TXYWY8uXMa79seFq8r1WZ</t>
  </si>
  <si>
    <t>Hide Your Face</t>
  </si>
  <si>
    <t>3wiAIsatspwAO0Pgn5NFLi</t>
  </si>
  <si>
    <t>girl</t>
  </si>
  <si>
    <t>Fennec</t>
  </si>
  <si>
    <t>a couple of good days</t>
  </si>
  <si>
    <t>3vy3ld7my2hDUTv4u7KIJR</t>
  </si>
  <si>
    <t>Mother Nature's Bitch</t>
  </si>
  <si>
    <t>Okay Kaya</t>
  </si>
  <si>
    <t>Watch This Liquid Pour Itself</t>
  </si>
  <si>
    <t>024nqC9O76nvAuIWtQGdQy</t>
  </si>
  <si>
    <t>Memory Box</t>
  </si>
  <si>
    <t>Peter Cat Recording Co.</t>
  </si>
  <si>
    <t>Bismillah</t>
  </si>
  <si>
    <t>4xwmYMilHBbSLJs0toC0dh</t>
  </si>
  <si>
    <t>Kowloon</t>
  </si>
  <si>
    <t>Come Over</t>
  </si>
  <si>
    <t>0MyY4WcN7DIfbSmp5yej5z</t>
  </si>
  <si>
    <t>Da Funk</t>
  </si>
  <si>
    <t>3hE2oRxFPuEsn7GMQaU1Te</t>
  </si>
  <si>
    <t>I Hope You Get It (feat. Ivan Ooze)</t>
  </si>
  <si>
    <t>Crooked Colours</t>
  </si>
  <si>
    <t>4rMWnKX4szJV3k2FATLdnR</t>
  </si>
  <si>
    <t>Laws of the Universe</t>
  </si>
  <si>
    <t>Toro y Moi</t>
  </si>
  <si>
    <t>Outer Peace</t>
  </si>
  <si>
    <t>3zXIvb4nZ3cTdT8CsbTy3U</t>
  </si>
  <si>
    <t>I'm Just Ken</t>
  </si>
  <si>
    <t>Barbie The Album</t>
  </si>
  <si>
    <t>1AGridgU0QAWZykQReGWk5</t>
  </si>
  <si>
    <t>All Things Must Pass (2014 Remaster)</t>
  </si>
  <si>
    <t>0ft7ppZbtp4diHB91RimIJ</t>
  </si>
  <si>
    <t>Awaiting on You All (2014 Remaster)</t>
  </si>
  <si>
    <t>3fJHbMUnzceimOnNjp63fF</t>
  </si>
  <si>
    <t>6zD3VBPn2VNDdmLEg0coPt</t>
  </si>
  <si>
    <t>6SullLVOVzuWkaCCHJhQaS</t>
  </si>
  <si>
    <t>Tu Forma</t>
  </si>
  <si>
    <t>6LxMoGtKNFmAtkuqQuHwSn</t>
  </si>
  <si>
    <t>Nunca Te Calmes</t>
  </si>
  <si>
    <t>2SN41T7WJfoKkAsGUV11PA</t>
  </si>
  <si>
    <t>Night Bell - Arizona</t>
  </si>
  <si>
    <t>Light, West</t>
  </si>
  <si>
    <t>5dgXKKrU6A9kccwDfANdjS</t>
  </si>
  <si>
    <t>Challengers</t>
  </si>
  <si>
    <t>Trent Reznor and Atticus Ross</t>
  </si>
  <si>
    <t>Challengers (Original Score)</t>
  </si>
  <si>
    <t>6KhrLvknvr3aSlF1qBf6nL</t>
  </si>
  <si>
    <t>"I Know"</t>
  </si>
  <si>
    <t>0kqLsYEktElJRKFprEiJsI</t>
  </si>
  <si>
    <t>Yeah x10</t>
  </si>
  <si>
    <t>2FVh8jIZ1uO88bBQ8fi6W6</t>
  </si>
  <si>
    <t>L'oeuf</t>
  </si>
  <si>
    <t>2k7jXn7xKeV8jW1uCnYsSi</t>
  </si>
  <si>
    <t>The Signal</t>
  </si>
  <si>
    <t>6f908qwkUbTaAcN9ITSlpn</t>
  </si>
  <si>
    <t>Brutalizer</t>
  </si>
  <si>
    <t>66McPMnN1Kq95SHDONIOYS</t>
  </si>
  <si>
    <t>Stopper</t>
  </si>
  <si>
    <t>3Wa5z0xBUYGPuMWVS0BcCa</t>
  </si>
  <si>
    <t>Brutalizer 2</t>
  </si>
  <si>
    <t>1qDlj7DpE92phtn1pmUcRM</t>
  </si>
  <si>
    <t>The Points That Matter</t>
  </si>
  <si>
    <t>50fMeSzOCEJWh40kD7T8As</t>
  </si>
  <si>
    <t>1cr59MwB3nXeuyOdSkJGqp</t>
  </si>
  <si>
    <t>Final Set</t>
  </si>
  <si>
    <t>1Lwx0dfNtyR1eo6WJuLgS6</t>
  </si>
  <si>
    <t>Ballerina Radio</t>
  </si>
  <si>
    <t>Can We Please Have Fun</t>
  </si>
  <si>
    <t>6y3SvW6KfoWxsYWMOmGiya</t>
  </si>
  <si>
    <t>Rainbow Ball</t>
  </si>
  <si>
    <t>44R1ZALac20AijYr5TtPgr</t>
  </si>
  <si>
    <t>0bfY2rrQgn4HqiwftGNP36</t>
  </si>
  <si>
    <t>5AVqiI9u1UESHxsSELsQSo</t>
  </si>
  <si>
    <t>Actual Daydream</t>
  </si>
  <si>
    <t>72axgzzIesvooaE3TTjWKp</t>
  </si>
  <si>
    <t>3MwcztpWbyqmQbInfRVgMQ</t>
  </si>
  <si>
    <t>Don't Stop The Bleeding</t>
  </si>
  <si>
    <t>6r4KZytow5JvCJDcRpem3N</t>
  </si>
  <si>
    <t>0F2d4rttCd24RQ0CA5enHl</t>
  </si>
  <si>
    <t>M Television</t>
  </si>
  <si>
    <t>3EuiEkWy7fwxm2lnyDD1fG</t>
  </si>
  <si>
    <t>Hesitation Gen</t>
  </si>
  <si>
    <t>77opdbsdErn2e5UHnrUGcs</t>
  </si>
  <si>
    <t>Ease Me On</t>
  </si>
  <si>
    <t>2d83LY9Iad37oR44X3Aaad</t>
  </si>
  <si>
    <t>Seen</t>
  </si>
  <si>
    <t>5bRIKQsQuesWt7Rav6QZkT</t>
  </si>
  <si>
    <t>I Forgot To Remember To Forget</t>
  </si>
  <si>
    <t>31REg67eoHJSvMLUcEmGNj</t>
  </si>
  <si>
    <t>El Final De Nuestra Historia</t>
  </si>
  <si>
    <t>Y Que Quede Claro</t>
  </si>
  <si>
    <t>0KHDthR0XvPoeJaqBc7Sg5</t>
  </si>
  <si>
    <t>Ya Te Perdí La Fe</t>
  </si>
  <si>
    <t>Ojos En Blanco</t>
  </si>
  <si>
    <t>64my6WOkrygcpXKMLxxpi9</t>
  </si>
  <si>
    <t>Ya Es Muy Tarde</t>
  </si>
  <si>
    <t>Más Adelante</t>
  </si>
  <si>
    <t>3VhupipSGvOXrNrNvUwhs1</t>
  </si>
  <si>
    <t>El Ruido De Tus Zapatos</t>
  </si>
  <si>
    <t>7uL1ZsdxI8l4sgEsgCmTlG</t>
  </si>
  <si>
    <t>Entre Beso Y Beso</t>
  </si>
  <si>
    <t>Calidad Y Cantidad</t>
  </si>
  <si>
    <t>5Lz26MOU0fyTS1vEThTaUf</t>
  </si>
  <si>
    <t>Aquí Hay Para Llevar</t>
  </si>
  <si>
    <t>14uhiVl5NwPDCmlRUgo4l6</t>
  </si>
  <si>
    <t>Love &amp; War in Your Twenties</t>
  </si>
  <si>
    <t>Jordy Searcy</t>
  </si>
  <si>
    <t>Dark in the City</t>
  </si>
  <si>
    <t>7CmxScu4xcG34sosh5QKRf</t>
  </si>
  <si>
    <t>Clifftop Prelude</t>
  </si>
  <si>
    <t>Stuart Earl</t>
  </si>
  <si>
    <t>Persuasion (Soundtrack from the Netflix Film)</t>
  </si>
  <si>
    <t>3IQENjEErvPxbEukFDjebv</t>
  </si>
  <si>
    <t>Sugar and Spice (I Found Me a Girl)</t>
  </si>
  <si>
    <t>Never Too Much</t>
  </si>
  <si>
    <t>3h4udS0WeWbsur3yfjvnm4</t>
  </si>
  <si>
    <t>Reet Petite</t>
  </si>
  <si>
    <t>Jackie Wilson</t>
  </si>
  <si>
    <t>He's So Fine</t>
  </si>
  <si>
    <t>4zkVFDUVmZpib8E1z4c4Sa</t>
  </si>
  <si>
    <t>00V8KJuZ0a089fa25Lc9t7</t>
  </si>
  <si>
    <t>57cZFx3KlHmx0CNNYbWO8u</t>
  </si>
  <si>
    <t>Wah-Wah (2014 Remaster)</t>
  </si>
  <si>
    <t>0LHQhZcq62e7vVMSw1EiwZ</t>
  </si>
  <si>
    <t>El Siete Mares</t>
  </si>
  <si>
    <t>2ZTHcoY4zAaNe0D0gHjGZt</t>
  </si>
  <si>
    <t>0BhGZmaQ1SET53qGkGvwxD</t>
  </si>
  <si>
    <t>0AP1D9fRUsLz5UulCo00vR</t>
  </si>
  <si>
    <t>Out of the Blue (2014 Remaster)</t>
  </si>
  <si>
    <t>2JKD9oKIZIu4uSjbeGe6MM</t>
  </si>
  <si>
    <t>Unforgiven</t>
  </si>
  <si>
    <t>49ScE2M6RIqfeHnnP4v94B</t>
  </si>
  <si>
    <t>No Expectations - 50th Anniversary Edition</t>
  </si>
  <si>
    <t>6Z9HVIvwKMEB1UoECSySdv</t>
  </si>
  <si>
    <t>5qMEAYNOAwYb5HaQ5Pgiwj</t>
  </si>
  <si>
    <t>34WAdNQOUeGjgFOZshew1e</t>
  </si>
  <si>
    <t>23YX2uVKFYk2pZDmAOjxOE</t>
  </si>
  <si>
    <t>3Fc7k96EGOGiJBMZUxbpq7</t>
  </si>
  <si>
    <t>LITE SPOTS</t>
  </si>
  <si>
    <t>KAYTRANADA</t>
  </si>
  <si>
    <t>99.9%</t>
  </si>
  <si>
    <t>3BFrpPrHG0jNvD7x5JjaJh</t>
  </si>
  <si>
    <t>Pick Me Up</t>
  </si>
  <si>
    <t>Kyle Watson</t>
  </si>
  <si>
    <t>5ekpTKnyG3nXdiJSVBU7Qg</t>
  </si>
  <si>
    <t>2rxUnZsfZAIuQ9vKO24Ute</t>
  </si>
  <si>
    <t>6lFZbCc7pn6Lme1NP7qQqQ</t>
  </si>
  <si>
    <t>5WVtCTzyAkQ6vmgbkPPF2D</t>
  </si>
  <si>
    <t>6lK2xptPzLPmvpE29U4mDH</t>
  </si>
  <si>
    <t>Sarà perché ti amo</t>
  </si>
  <si>
    <t>...E Penso A Te</t>
  </si>
  <si>
    <t>5MMZJtHOiH1RmQSSe3DJdg</t>
  </si>
  <si>
    <t>15mqVeWrB9bPHgI0s1Vq7w</t>
  </si>
  <si>
    <t>Victoria (2019 Remaster)</t>
  </si>
  <si>
    <t>05ajrG3EAcIe3j7NuqRV9B</t>
  </si>
  <si>
    <t>Alright - 2015 Remaster</t>
  </si>
  <si>
    <t>3u4pq1k2CliqRp0iI5JHI4</t>
  </si>
  <si>
    <t>6DiFE5a3ApjWhMGhMmKO9r</t>
  </si>
  <si>
    <t>3Hvg5tRKsQlX25wYwgMF9p</t>
  </si>
  <si>
    <t>Flowers in Your Hair</t>
  </si>
  <si>
    <t>7EXgO1bRnEArE58rtrgMWB</t>
  </si>
  <si>
    <t>Street Fighting Man - 50th Anniversary Edition</t>
  </si>
  <si>
    <t>5FTPD9wSP9IjYBeivNE7cU</t>
  </si>
  <si>
    <t>Salt Of The Earth - 50th Anniversary Edition</t>
  </si>
  <si>
    <t>7mibgLUsXcRSvkiuuNhWdh</t>
  </si>
  <si>
    <t>07VZMmSpypRxW9H30LfHGI</t>
  </si>
  <si>
    <t>6TWPAG7Oam1mdut6Ov77qh</t>
  </si>
  <si>
    <t>19aa6Goj4OAsZUX8hSt6nW</t>
  </si>
  <si>
    <t>Ice Cream Piano</t>
  </si>
  <si>
    <t>Only God Was Above Us</t>
  </si>
  <si>
    <t>4DlGLD32K7shuL8ub067DL</t>
  </si>
  <si>
    <t>Classical</t>
  </si>
  <si>
    <t>4oAGV7IADPWfkpk6aGQqZt</t>
  </si>
  <si>
    <t>Capricorn</t>
  </si>
  <si>
    <t>3Oko2TgOzXPLlE2dbbsNKV</t>
  </si>
  <si>
    <t>Connect</t>
  </si>
  <si>
    <t>0NiaHPlgDp7081zSqXuULS</t>
  </si>
  <si>
    <t>Prep-School Gangsters</t>
  </si>
  <si>
    <t>4uKop5eqeLow56qacdfO1P</t>
  </si>
  <si>
    <t>5IObx9f9zVxTGfzyRQWYSe</t>
  </si>
  <si>
    <t>0CVlP2QMGqr9kP527ay07S</t>
  </si>
  <si>
    <t>Apeman (2020 Stereo Remaster)</t>
  </si>
  <si>
    <t>4Q1WcYBA6h651KhNjo1gsw</t>
  </si>
  <si>
    <t>3nkf9QtLLfv8XLIhSy2NkD</t>
  </si>
  <si>
    <t>Drivin' (2019 Remaster)</t>
  </si>
  <si>
    <t>36jjTsgDX86tcj4iQ8u5Yw</t>
  </si>
  <si>
    <t>0rg69E3wqGu7cGZCIkHvdS</t>
  </si>
  <si>
    <t>Man on Fire</t>
  </si>
  <si>
    <t>0kAqm9wC0mMetoTcS5iVjx</t>
  </si>
  <si>
    <t>Baby Let's Play House</t>
  </si>
  <si>
    <t>4Qi0rX6kEEkJvkcJkPeQql</t>
  </si>
  <si>
    <t>19NfqUIwIiPzU2OYHpH06n</t>
  </si>
  <si>
    <t>5PbdVk09VHHcvGa0pX86RP</t>
  </si>
  <si>
    <t>2AXY5WABx7NjWw1zb4qCdc</t>
  </si>
  <si>
    <t>6uya0AiJA1Avd4DY2XFlVm</t>
  </si>
  <si>
    <t>6lpU1Gm1xECBT5IvEkoDti</t>
  </si>
  <si>
    <t>14r58xoceDiVN3RJnynw0C</t>
  </si>
  <si>
    <t>53LwBS4bovyljsMlLqGfd6</t>
  </si>
  <si>
    <t>Tom Petty And The Heatbreakers</t>
  </si>
  <si>
    <t>7I51Ui80HLoXK4C9BOjDrz</t>
  </si>
  <si>
    <t>3wYZ1oDtOxmIBDUlXeTIYM</t>
  </si>
  <si>
    <t>One Hand Clapping</t>
  </si>
  <si>
    <t>Come and Get Your Love (Rerecorded Version)</t>
  </si>
  <si>
    <t>The Best Of Redbone</t>
  </si>
  <si>
    <t>6c4PzBRdDoiQHGmdbUdkyz</t>
  </si>
  <si>
    <t>''O mio babbino caro''</t>
  </si>
  <si>
    <t>5KTZgG84bKFGm53lhLtTqc</t>
  </si>
  <si>
    <t>Mwaki</t>
  </si>
  <si>
    <t>Zerb</t>
  </si>
  <si>
    <t>SURRENDER</t>
  </si>
  <si>
    <t>6I9VzXrHxO9rA9A5euc8Ak</t>
  </si>
  <si>
    <t>Britney Spears</t>
  </si>
  <si>
    <t>In The Zone</t>
  </si>
  <si>
    <t>22skzmqfdWrjJylampe0kt</t>
  </si>
  <si>
    <t>Can't Hold Us (feat. Ray Dalton)</t>
  </si>
  <si>
    <t>2PpruBYCo4H7WOBJ7Q2EwM</t>
  </si>
  <si>
    <t>Hey Ya!</t>
  </si>
  <si>
    <t>Speakerboxxx/The Love Below</t>
  </si>
  <si>
    <t>6cX9HbjCK20dfd5C1fftUE</t>
  </si>
  <si>
    <t>Master Of The House</t>
  </si>
  <si>
    <t>6fdjf5D6AiDG4404IftWxC</t>
  </si>
  <si>
    <t>Master of the House - Live</t>
  </si>
  <si>
    <t>Les Misérables Live! (2010 London Cast Recording)</t>
  </si>
  <si>
    <t>40KBTAVPWIYUBwELheOZ1C</t>
  </si>
  <si>
    <t>Who Am I?</t>
  </si>
  <si>
    <t>13LT9Y0RP7C9KhNIvroXLi</t>
  </si>
  <si>
    <t>I Dreamed A Dream</t>
  </si>
  <si>
    <t>Patti LuPone</t>
  </si>
  <si>
    <t>4gj5Wv7rAJYhBrGPu01mxD</t>
  </si>
  <si>
    <t>The Ballad Of Lucy Jordan</t>
  </si>
  <si>
    <t>Marianne Faithfull</t>
  </si>
  <si>
    <t>Broken English</t>
  </si>
  <si>
    <t>2ciMJGCDW70hqq18Vgui68</t>
  </si>
  <si>
    <t>2lFFiNm0XtgJ6wkdncTB4k</t>
  </si>
  <si>
    <t>Drive - 2017 Remaster</t>
  </si>
  <si>
    <t>0DcrhZ12WcCqruCs8ibXSf</t>
  </si>
  <si>
    <t>I Can See Clearly Now - Edit</t>
  </si>
  <si>
    <t>Johnny Nash</t>
  </si>
  <si>
    <t>I Can See Clearly Now</t>
  </si>
  <si>
    <t>4zuHizF9ydEXDaAtwU2eAK</t>
  </si>
  <si>
    <t>3rIOJKJ21vIANONCJKhQDo</t>
  </si>
  <si>
    <t>Albatross</t>
  </si>
  <si>
    <t>The Blue Horizon Story 1965 - 1970 Vol.1</t>
  </si>
  <si>
    <t>3NfxSdJnVdon1axzloJgba</t>
  </si>
  <si>
    <t>I Say a Little Prayer</t>
  </si>
  <si>
    <t>Aretha Now</t>
  </si>
  <si>
    <t>72fAewq2UVWSf3RjtqICdS</t>
  </si>
  <si>
    <t>37CRPk0L5ZpfPeePEPwE0t</t>
  </si>
  <si>
    <t>Ashes to Ashes - 2017 Remaster</t>
  </si>
  <si>
    <t>Scary Monsters (And Super Creeps)</t>
  </si>
  <si>
    <t>3mC4kKsdyjzVGpISqAnWnW</t>
  </si>
  <si>
    <t>3vbISsmuO4qLDVYa3y3Kzk</t>
  </si>
  <si>
    <t>7uJ5FNYzu0iyvhG8wIHNmd</t>
  </si>
  <si>
    <t>4nehxVflg443IcjhsqpfEG</t>
  </si>
  <si>
    <t>Para Qué Sufrir</t>
  </si>
  <si>
    <t>2mtmUkZBBPehTwrAp05VGv</t>
  </si>
  <si>
    <t>Remamos</t>
  </si>
  <si>
    <t>Contra el Viento</t>
  </si>
  <si>
    <t>5wWxUdgn2OugIOvLJOdreH</t>
  </si>
  <si>
    <t>Lo Que Construimos</t>
  </si>
  <si>
    <t>3Riytw4egMe357gWrANdAr</t>
  </si>
  <si>
    <t>Timidez (feat. Natalia Lafourcade)</t>
  </si>
  <si>
    <t>Gepe</t>
  </si>
  <si>
    <t>2mb51571ds4q4XcOP23rF1</t>
  </si>
  <si>
    <t>Caótica Belleza</t>
  </si>
  <si>
    <t>10HQmG706HZtAhXRypWw01</t>
  </si>
  <si>
    <t>Son Amores (That's Amore) (feat. Los Macorinos)</t>
  </si>
  <si>
    <t>Musas (Un Homenaje al Folclore Latinoamericano en Manos de Los Macorinos, Vol. 1)</t>
  </si>
  <si>
    <t>02JIdsrod3BYucThfUFDUX</t>
  </si>
  <si>
    <t>Le Festin</t>
  </si>
  <si>
    <t>Camille</t>
  </si>
  <si>
    <t>0mVS2trjaMEQvdtkIFCCHK</t>
  </si>
  <si>
    <t>Valse de la Rose</t>
  </si>
  <si>
    <t>Les Petits Parisians</t>
  </si>
  <si>
    <t>3WG0yb0OLB99N3NAIlCWKo</t>
  </si>
  <si>
    <t>Forêt de Hêtres</t>
  </si>
  <si>
    <t>Marc &amp; Friends</t>
  </si>
  <si>
    <t>5B6SE5Plh3qDVXzKBBmuvl</t>
  </si>
  <si>
    <t>La Javanaise</t>
  </si>
  <si>
    <t>George Laffitte</t>
  </si>
  <si>
    <t>2U0WWWzYhnFieMhO9ONB1F</t>
  </si>
  <si>
    <t>Les Sales Gosses</t>
  </si>
  <si>
    <t>76krowblKCB2QKvFlF72rS</t>
  </si>
  <si>
    <t>Chansons d´Accordeon</t>
  </si>
  <si>
    <t>15G8JWzGHoxH7vryK5v2g4</t>
  </si>
  <si>
    <t>Suzette</t>
  </si>
  <si>
    <t>Carré Bleu</t>
  </si>
  <si>
    <t>Les feuilles mortes</t>
  </si>
  <si>
    <t>6Nd4WPRscBW9wGi2l7K1Ot</t>
  </si>
  <si>
    <t>Bright Lights</t>
  </si>
  <si>
    <t>71KfMB0IF32Xuucdlza8RE</t>
  </si>
  <si>
    <t>A Long Way from Home (2020 Stereo Remaster)</t>
  </si>
  <si>
    <t>0C1OcBOsuFmFFGkh3FWIGG</t>
  </si>
  <si>
    <t>Juez Y Parte</t>
  </si>
  <si>
    <t>2xJkInvoCAKWLUy64N13pU</t>
  </si>
  <si>
    <t>Yo Me Bajo en Atocha</t>
  </si>
  <si>
    <t>5xsY1Bm1FItKFFoJ3b964t</t>
  </si>
  <si>
    <t>Entre el Cielo y el Suelo</t>
  </si>
  <si>
    <t>0eVborSuxUeSg0meWYd9dZ</t>
  </si>
  <si>
    <t>Soldadito marinero</t>
  </si>
  <si>
    <t>Fito y Fitipaldis</t>
  </si>
  <si>
    <t>Lo mas lejos a tu lado</t>
  </si>
  <si>
    <t>3QZZ2aYdqBHFxsjYgGPk9F</t>
  </si>
  <si>
    <t>3Jnxngdff0lVu2rza1GVx6</t>
  </si>
  <si>
    <t>Paranoid - 2009 Remaster</t>
  </si>
  <si>
    <t>4qQmFPd3JxXQPdUdERVudK</t>
  </si>
  <si>
    <t>The Essential Guy Clark</t>
  </si>
  <si>
    <t>48Z0fiq90vORl6e4iy3aGc</t>
  </si>
  <si>
    <t>Flaming Pie</t>
  </si>
  <si>
    <t>6RUKPb4LETWmmr3iAEQktW</t>
  </si>
  <si>
    <t>Memories...Do Not Open</t>
  </si>
  <si>
    <t>6ECp64rv50XVz93WvxXMGF</t>
  </si>
  <si>
    <t>0v9V4byYVgI8clB5qAGeJ8</t>
  </si>
  <si>
    <t>Depression</t>
  </si>
  <si>
    <t>Otxhello</t>
  </si>
  <si>
    <t>2rzk398EF8verl5lQPnXhW</t>
  </si>
  <si>
    <t>4vhVDkSx9RSb2k6mWFMYNI</t>
  </si>
  <si>
    <t>You're My Best Friend - Remastered 2011</t>
  </si>
  <si>
    <t>6gfkQq7A7jWitAumF0IVtm</t>
  </si>
  <si>
    <t>Grown so Ugly</t>
  </si>
  <si>
    <t>2hdNya0b6Cc2YJ8IyaQIWp</t>
  </si>
  <si>
    <t>Livin' Thing</t>
  </si>
  <si>
    <t>A New World Record</t>
  </si>
  <si>
    <t>3iKmdCDZK4XmqxIA9fVVGs</t>
  </si>
  <si>
    <t>Beautiful War</t>
  </si>
  <si>
    <t>4hhQ96GYHtfhA6AzXlCXkT</t>
  </si>
  <si>
    <t>5mc6EyF1OIEOhAkD0Gg9Lc</t>
  </si>
  <si>
    <t>1V82d4T5gadqzboNVWKcMj</t>
  </si>
  <si>
    <t>6duavkuHoy2DzyweOsHE2p</t>
  </si>
  <si>
    <t>Midnight Manor</t>
  </si>
  <si>
    <t>2vLPGv0TAzbY68zYBbRCD3</t>
  </si>
  <si>
    <t>1tPZlhOHo1GOZRrJR3hGOx</t>
  </si>
  <si>
    <t>All Your Love</t>
  </si>
  <si>
    <t>4pKmkKqR9lBaOBvtPazIGT</t>
  </si>
  <si>
    <t>6RSVgjjYRtKg4FDyx2Lj1u</t>
  </si>
  <si>
    <t>5iWu0NAWYgWFK6V5Ylz42w</t>
  </si>
  <si>
    <t>Plug Me In (2014 Remaster)</t>
  </si>
  <si>
    <t>1M0J45ZSv6qNaBSbGCIcGV</t>
  </si>
  <si>
    <t>7kAzt3TcptRtX8vd5deWd9</t>
  </si>
  <si>
    <t>4z21jCYxdhnEfvgqGSKByQ</t>
  </si>
  <si>
    <t>2rHUyJioDOKDshDDxzbISl</t>
  </si>
  <si>
    <t>Espresso - Mark Ronson x FNZ Working Late Remix</t>
  </si>
  <si>
    <t>Sabrina Carpenter</t>
  </si>
  <si>
    <t>Espresso</t>
  </si>
  <si>
    <t>480j122Gpi252OIfy4SNzm</t>
  </si>
  <si>
    <t>Yamore</t>
  </si>
  <si>
    <t>MoBlack</t>
  </si>
  <si>
    <t>1PH8at6E0jy3rFPH66aH9m</t>
  </si>
  <si>
    <t>Back Together (feat. Ron Carroll) - Classic Mix</t>
  </si>
  <si>
    <t>Hardsoul</t>
  </si>
  <si>
    <t>Back Together (feat. Ron Carroll)</t>
  </si>
  <si>
    <t>086LXhF8zjtpNbpVhGryF2</t>
  </si>
  <si>
    <t>Automatic</t>
  </si>
  <si>
    <t>Solar Nights</t>
  </si>
  <si>
    <t>0oiv4E896TUTTeQU0cmIui</t>
  </si>
  <si>
    <t>Massive</t>
  </si>
  <si>
    <t>Honestly, Nevermind</t>
  </si>
  <si>
    <t>5lfWrciYtohtIMVDVZd0Rf</t>
  </si>
  <si>
    <t>Stay With Me (with Justin Timberlake, Halsey, &amp; Pharrell)</t>
  </si>
  <si>
    <t>2P6QV6D4E3TxcYoYYz8ANJ</t>
  </si>
  <si>
    <t>Blind - Frankie Knuckles Remix</t>
  </si>
  <si>
    <t>Hercules &amp; Love Affair</t>
  </si>
  <si>
    <t>Blind</t>
  </si>
  <si>
    <t>1NNYIYUdced7d0RE7nTbet</t>
  </si>
  <si>
    <t>Take It From Me</t>
  </si>
  <si>
    <t>3uwHKoEEnapfzOPUQYPL0v</t>
  </si>
  <si>
    <t>Most Precious Love - Michael Gray Extended Remix</t>
  </si>
  <si>
    <t>Blaze</t>
  </si>
  <si>
    <t>Most Precious Love</t>
  </si>
  <si>
    <t>2o6Hvjsgsuz5kUxRapbMKI</t>
  </si>
  <si>
    <t>66tkDkPsznE5zIHNt4QkXB</t>
  </si>
  <si>
    <t>Tieduprightnow</t>
  </si>
  <si>
    <t>4GAQbmK7JhS2BXk9lYloWV</t>
  </si>
  <si>
    <t>Cellophane - So Cruel</t>
  </si>
  <si>
    <t>Miami Horror</t>
  </si>
  <si>
    <t>All Possible Futures</t>
  </si>
  <si>
    <t>6EDbh9lQr9DuZnPibOXgUp</t>
  </si>
  <si>
    <t>Black and White</t>
  </si>
  <si>
    <t>Paco Versailles</t>
  </si>
  <si>
    <t>Dancemenco</t>
  </si>
  <si>
    <t>5KLuaDgxoSzzBHt8RF0qz7</t>
  </si>
  <si>
    <t>0srqmA11QZyqDk9rLSOM4d</t>
  </si>
  <si>
    <t>ILYSB - Ferdinand Weber Remix</t>
  </si>
  <si>
    <t>ILYSB (Ferdinand Weber Remix)</t>
  </si>
  <si>
    <t>6PuoZT4kgw5DrUEdnQ6e01</t>
  </si>
  <si>
    <t>Sure Sure</t>
  </si>
  <si>
    <t>6RTbaJ1qPp6Jjy4OFuwid1</t>
  </si>
  <si>
    <t>I'm With It</t>
  </si>
  <si>
    <t>0L3XCv9i9IHs8cJEVhsJ3J</t>
  </si>
  <si>
    <t>More Than A Woman - SG's Paradise Edit</t>
  </si>
  <si>
    <t>More Than A Woman</t>
  </si>
  <si>
    <t>6tS8RDCI7IcC8tf2BvR6np</t>
  </si>
  <si>
    <t>Blanco Bootleg</t>
  </si>
  <si>
    <t>Bruno Borlone</t>
  </si>
  <si>
    <t>3OeHPk27py8JaMUqIebznh</t>
  </si>
  <si>
    <t>Around The Sun</t>
  </si>
  <si>
    <t>Low Season</t>
  </si>
  <si>
    <t>0E0DRHf5PfMeor0ZCwB3oT</t>
  </si>
  <si>
    <t>Otro Atardecer</t>
  </si>
  <si>
    <t>5X4OQwubdCpWeX2WcNH27w</t>
  </si>
  <si>
    <t>Dreams (Deep Soul Mix)</t>
  </si>
  <si>
    <t>Ministry Of Funk</t>
  </si>
  <si>
    <t>Soul Grooves II</t>
  </si>
  <si>
    <t>0XMl0fVTh3PyPlwyJTn33n</t>
  </si>
  <si>
    <t>Be Someone (feat. Ray X Ben)</t>
  </si>
  <si>
    <t>KVSH</t>
  </si>
  <si>
    <t>2GMo5c43OEo9MxJ6P0AGdz</t>
  </si>
  <si>
    <t>2pQJu37iItuenYXYNSY6St</t>
  </si>
  <si>
    <t>Entre Palmeras</t>
  </si>
  <si>
    <t>Todo Lo Rico</t>
  </si>
  <si>
    <t>4XTRWWCbB68WDeAHLfv2HP</t>
  </si>
  <si>
    <t>Tus Ojos</t>
  </si>
  <si>
    <t>Belanova</t>
  </si>
  <si>
    <t>Cocktail</t>
  </si>
  <si>
    <t>35U4PXL3W3XIkAjEUdhr36</t>
  </si>
  <si>
    <t>Pacific Standard Time</t>
  </si>
  <si>
    <t>3QEYYJTIEd6Tv0HCrgHvri</t>
  </si>
  <si>
    <t>Cyclorama</t>
  </si>
  <si>
    <t>01DrXj5EAlZOeRUXihgtQE</t>
  </si>
  <si>
    <t>Which Way To Paradise</t>
  </si>
  <si>
    <t>Heat</t>
  </si>
  <si>
    <t>1PckUlxKqWQs3RlWXVBLw3</t>
  </si>
  <si>
    <t>6xE6ZWzK1YDDSYzqOCoQlz</t>
  </si>
  <si>
    <t>Last Train to London</t>
  </si>
  <si>
    <t>1btQN0JRiAzQxdKdJXADUh</t>
  </si>
  <si>
    <t>Leila - Poolside Remix</t>
  </si>
  <si>
    <t>Leila</t>
  </si>
  <si>
    <t>0jGVEPscW8KmqktoHqv2Pa</t>
  </si>
  <si>
    <t>Simply Red</t>
  </si>
  <si>
    <t>Sunrise European Single</t>
  </si>
  <si>
    <t>2ezQq2qWhGO6J6q5JwC50d</t>
  </si>
  <si>
    <t>All Of The Time</t>
  </si>
  <si>
    <t>Loving In Stereo</t>
  </si>
  <si>
    <t>5kVZxyMY1gfdCLiChsfjn1</t>
  </si>
  <si>
    <t>Yo No Soy Celoso</t>
  </si>
  <si>
    <t>4HqxTpbXpLO1jgKJppk8Gl</t>
  </si>
  <si>
    <t>Oh, Loretta!</t>
  </si>
  <si>
    <t>Sex on Toast</t>
  </si>
  <si>
    <t>4jAIqgrPjKLTY9Gbez25Qb</t>
  </si>
  <si>
    <t>Lights Up</t>
  </si>
  <si>
    <t>1RRlUJMxjp2FmkTExBT2T7</t>
  </si>
  <si>
    <t>Fkn Around (feat. Megan Thee Stallion)</t>
  </si>
  <si>
    <t>Phony Ppl</t>
  </si>
  <si>
    <t>2I4AhSWdVku2SQsJXiIci6</t>
  </si>
  <si>
    <t>Hanoï café</t>
  </si>
  <si>
    <t>Bleu Toucan</t>
  </si>
  <si>
    <t>Origami</t>
  </si>
  <si>
    <t>0iMhQB3iXc3I4Ef1261lrr</t>
  </si>
  <si>
    <t>Espérame (feat. Elastic Bond)</t>
  </si>
  <si>
    <t>El Paradise</t>
  </si>
  <si>
    <t>1mbuSss0OVqfS00y7yCNCZ</t>
  </si>
  <si>
    <t>Ruthless</t>
  </si>
  <si>
    <t>3fskmbfwbp3Qx0fqaYDMbn</t>
  </si>
  <si>
    <t>Can't Stop The Stars</t>
  </si>
  <si>
    <t>3VT2WolplCglmbxCdiFy5A</t>
  </si>
  <si>
    <t>0qiz1TZkuI3NEgKDmxCMDp</t>
  </si>
  <si>
    <t>76gUmNLXGQVOsGhfcshkFP</t>
  </si>
  <si>
    <t>Madiba Riddim</t>
  </si>
  <si>
    <t>3zNNXjjjeLrzIXSJZKalDi</t>
  </si>
  <si>
    <t>1kZklN5swy3NGwOf5NTICP</t>
  </si>
  <si>
    <t>Feel Alright</t>
  </si>
  <si>
    <t>3RiRFyvasDtAv8n0AQUKFG</t>
  </si>
  <si>
    <t>Feel My Needs - Purple Disco Machine Remix</t>
  </si>
  <si>
    <t>WEISS</t>
  </si>
  <si>
    <t>Feel My Needs (Purple Disco Machine Remix)</t>
  </si>
  <si>
    <t>1vMGIZbIkpaLSagdF2ygcV</t>
  </si>
  <si>
    <t>Music Sounds Better with You</t>
  </si>
  <si>
    <t>NEIL FRANCES</t>
  </si>
  <si>
    <t>4NpJL7yrDXaL5OGhvcPSi3</t>
  </si>
  <si>
    <t>Forget</t>
  </si>
  <si>
    <t>Karnaval Blues</t>
  </si>
  <si>
    <t>2UkX27EXS59qpKUXrMTZlK</t>
  </si>
  <si>
    <t>1xx7iMgSyLnbDUi170lVbb</t>
  </si>
  <si>
    <t>Attention (with Justin Bieber) - Disclosure Remix</t>
  </si>
  <si>
    <t>Omah Lay</t>
  </si>
  <si>
    <t>Attention (with Justin Bieber)</t>
  </si>
  <si>
    <t>7u7EEK1938YLwisU38x8j8</t>
  </si>
  <si>
    <t>6d9UZvhiqIAmtZ6EIse1LW</t>
  </si>
  <si>
    <t>At Night - Purple Disco Machine Extended Remix</t>
  </si>
  <si>
    <t>1ggw9UUKZE9om4IUd0oVoo</t>
  </si>
  <si>
    <t>Sad Girls - Dub Mix</t>
  </si>
  <si>
    <t>TheDjLawyer</t>
  </si>
  <si>
    <t>Sad Girls</t>
  </si>
  <si>
    <t>0PofevU5H5TlLi1SIBdiA9</t>
  </si>
  <si>
    <t>5LhI8m7n8xlQmNe3b7Rwis</t>
  </si>
  <si>
    <t>Madonna</t>
  </si>
  <si>
    <t>7mXuWTczZNxG5EDcjFEuJR</t>
  </si>
  <si>
    <t>LADY GAGA</t>
  </si>
  <si>
    <t>GÉNESIS</t>
  </si>
  <si>
    <t>5GTBdEjZe7zEDp1N0eCZE4</t>
  </si>
  <si>
    <t>HOLLYWOOD</t>
  </si>
  <si>
    <t>ÉXODO</t>
  </si>
  <si>
    <t>2qSkIjg1o9h3YT9RAgYN75</t>
  </si>
  <si>
    <t>5pVJ3IlnpIorU44oXizzG5</t>
  </si>
  <si>
    <t>Orion</t>
  </si>
  <si>
    <t>Boza</t>
  </si>
  <si>
    <t>6WatFBLVB0x077xWeoVc2k</t>
  </si>
  <si>
    <t>Si Antes Te Hubiera Conocido</t>
  </si>
  <si>
    <t>3ucuvljJdZCnsdIYen5d0e</t>
  </si>
  <si>
    <t>You Just Be You</t>
  </si>
  <si>
    <t>Into New Dimensions</t>
  </si>
  <si>
    <t>0M1KH335INKCl524yVNiWT</t>
  </si>
  <si>
    <t>Lipstick (Shout)</t>
  </si>
  <si>
    <t>J.M. Black</t>
  </si>
  <si>
    <t>France chébran: French Boogie (1982 - 1989), Vol. 2</t>
  </si>
  <si>
    <t>6YyvylVEWMdmv78Q6nAwHV</t>
  </si>
  <si>
    <t>The Mike De León Band</t>
  </si>
  <si>
    <t>Elegante!</t>
  </si>
  <si>
    <t>7FmBwIeAdryNLXChbhI0Ls</t>
  </si>
  <si>
    <t>Tequila - Extended Mix Remastered</t>
  </si>
  <si>
    <t>4btKuUUEjPNVD6yOKGlY9j</t>
  </si>
  <si>
    <t>Super Trouper - From 'Mamma Mia!' Original Motion Picture Soundtrack</t>
  </si>
  <si>
    <t>0kC2yXWu4diXBsiGpHew0S</t>
  </si>
  <si>
    <t>Eternamente...</t>
  </si>
  <si>
    <t>6KrAcoSDnceA8HrQ61FJPN</t>
  </si>
  <si>
    <t>La Frontera</t>
  </si>
  <si>
    <t>6nOJ1EJYDa5QCI6RGBuozw</t>
  </si>
  <si>
    <t>Así Fue - En Vivo [Desde el Instituto Nacional de Bellas Artes]</t>
  </si>
  <si>
    <t>Celebrando 25 Años De Juan Gabriel En El Palacio De Bellas Artes</t>
  </si>
  <si>
    <t>1tNpbQmMK79ZXcDGiaGBc9</t>
  </si>
  <si>
    <t>Me Nace del Corazón (En Vivo) - En el Palacio de Bellas Artes</t>
  </si>
  <si>
    <t>En el Palacio de Bellas Artes</t>
  </si>
  <si>
    <t>1PMQ1MHatQH0RT8V1aiVS6</t>
  </si>
  <si>
    <t>Costumbres - En Vivo [Desde el Instituto Nacional de Bellas Artes]</t>
  </si>
  <si>
    <t>55LmsCprSozlCgM2XbmhhW</t>
  </si>
  <si>
    <t>El Noa Noa</t>
  </si>
  <si>
    <t>1AOZ8a9adHcbI7MUrYQMKS</t>
  </si>
  <si>
    <t>Será Mañana</t>
  </si>
  <si>
    <t>6RxC3waOdRWE7GbNEuZ2Qa</t>
  </si>
  <si>
    <t>Estoy Enamorado de Ti</t>
  </si>
  <si>
    <t>Con El Mariachi Vargas De Tecalitlan (with El Mariachi Vargas de Tecalitlán)</t>
  </si>
  <si>
    <t>4oXBnMgYcvU87uKq30Reyq</t>
  </si>
  <si>
    <t>No Discutamos</t>
  </si>
  <si>
    <t>Los Dúo 2</t>
  </si>
  <si>
    <t>1vGTXll8t4co7lsSXy80x4</t>
  </si>
  <si>
    <t>Ya No Vivo por Vivir (feat. Natalia Lafourcade)</t>
  </si>
  <si>
    <t>50 Años de Ser el Divo de Juárez</t>
  </si>
  <si>
    <t>4cusMbDIB1bt7Z3F8YXxXX</t>
  </si>
  <si>
    <t>Con Tu Amor</t>
  </si>
  <si>
    <t>6wPd7lZD1D6xFN1osRO752</t>
  </si>
  <si>
    <t>En Esta Primavera</t>
  </si>
  <si>
    <t>Juan Gabriel el Alma Joven Vol. III</t>
  </si>
  <si>
    <t>6DAlU6VmY22PDAI8KpLRT2</t>
  </si>
  <si>
    <t>Con Mariachi Vol.2 (with El Mariachi México '70 de Pepe López)</t>
  </si>
  <si>
    <t>536L9C0N7vhYdibCJx3cI2</t>
  </si>
  <si>
    <t>The Wreck of the Edmund Fitzgerald</t>
  </si>
  <si>
    <t>Gordon Lightfoot</t>
  </si>
  <si>
    <t>Summertime Dream</t>
  </si>
  <si>
    <t>5qnOCQW9EwKd6kG6HVecHo</t>
  </si>
  <si>
    <t>7yZ93UxLRiF6eaiBrYkWfr</t>
  </si>
  <si>
    <t>My Kinda Party</t>
  </si>
  <si>
    <t>1DbZAffh8GGwW41Q3AU8iC</t>
  </si>
  <si>
    <t>Flower Shops (feat. Morgan Wallen)</t>
  </si>
  <si>
    <t>ERNEST</t>
  </si>
  <si>
    <t>FLOWER SHOPS (THE ALBUM)</t>
  </si>
  <si>
    <t>3xdjjKMcMOFgo1eQrfbogM</t>
  </si>
  <si>
    <t>Darius Rucker</t>
  </si>
  <si>
    <t>True Believers</t>
  </si>
  <si>
    <t>7221xIgOnuakPdLqT0F3nP</t>
  </si>
  <si>
    <t>I Had Some Help (Feat. Morgan Wallen)</t>
  </si>
  <si>
    <t>I Had Some Help</t>
  </si>
  <si>
    <t>0QULNNd9z5s35entfiiXoa</t>
  </si>
  <si>
    <t>Drunk (And I Don't Wanna Go Home)</t>
  </si>
  <si>
    <t>Elle King</t>
  </si>
  <si>
    <t>2Fs18NaCDuluPG1DHGw1XG</t>
  </si>
  <si>
    <t>Life is a Highway</t>
  </si>
  <si>
    <t>Rascal Flatts</t>
  </si>
  <si>
    <t>Me And My Gang</t>
  </si>
  <si>
    <t>2uqYupMHANxnwgeiXTZXzd</t>
  </si>
  <si>
    <t>Austin (Boots Stop Workin')</t>
  </si>
  <si>
    <t>Dasha</t>
  </si>
  <si>
    <t>What Happens Now?</t>
  </si>
  <si>
    <t>2FQrifJ1N335Ljm3TjTVVf</t>
  </si>
  <si>
    <t>A Bar Song (Tipsy)</t>
  </si>
  <si>
    <t>Shaboozey</t>
  </si>
  <si>
    <t>6cjwec9ii5uLK7CDfPBYt1</t>
  </si>
  <si>
    <t>Wide Open Spaces</t>
  </si>
  <si>
    <t>The Chicks</t>
  </si>
  <si>
    <t>5jROdl6MhcmP3O7h2sVgtw</t>
  </si>
  <si>
    <t>0pdfN7nOHMYmKykzu1cyfm</t>
  </si>
  <si>
    <t>Any Man Of Mine</t>
  </si>
  <si>
    <t>The Woman In Me</t>
  </si>
  <si>
    <t>0b9djfiuDIMw1zKH6gV74g</t>
  </si>
  <si>
    <t>Somebody Like You</t>
  </si>
  <si>
    <t>Keith Urban</t>
  </si>
  <si>
    <t>Golden Road</t>
  </si>
  <si>
    <t>2bV4NwncWMnVvcWyU2yxwB</t>
  </si>
  <si>
    <t>hole in the bottle (with Shania Twain)</t>
  </si>
  <si>
    <t>09qzRI951OVkXGCc33gzcT</t>
  </si>
  <si>
    <t>My Maria</t>
  </si>
  <si>
    <t>Brooks &amp; Dunn</t>
  </si>
  <si>
    <t>#1s ... and then some</t>
  </si>
  <si>
    <t>7MSWxMumjz6lHj7oRApNbg</t>
  </si>
  <si>
    <t>White Horse</t>
  </si>
  <si>
    <t>2NNioXX1t4whQsBF8FfExl</t>
  </si>
  <si>
    <t>Woman You Got</t>
  </si>
  <si>
    <t>Maddie &amp; Tae</t>
  </si>
  <si>
    <t>0zguOtmQBHtdzIG35vZilH</t>
  </si>
  <si>
    <t>Chattahoochee</t>
  </si>
  <si>
    <t>Alan Jackson</t>
  </si>
  <si>
    <t>A Lot About Livin' (And A Little 'Bout Love)</t>
  </si>
  <si>
    <t>5NUXE8W12lWcUXgJRCjeEw</t>
  </si>
  <si>
    <t>One Too Many</t>
  </si>
  <si>
    <t>0JbSghVDghtFEurrSO8JrC</t>
  </si>
  <si>
    <t>Country Girl (Shake It For Me)</t>
  </si>
  <si>
    <t>Luke Bryan</t>
  </si>
  <si>
    <t>Tailgates &amp; Tanlines</t>
  </si>
  <si>
    <t>0KJSObYaDqPB3xD5E2zSL0</t>
  </si>
  <si>
    <t>1tJEdsmqcWGSRDM9uU4a67</t>
  </si>
  <si>
    <t>Gone for Good - 2023 Remaster</t>
  </si>
  <si>
    <t>7H26s3Beg4PYBXkj0q9SEi</t>
  </si>
  <si>
    <t>53K7EWmmobveFSof8EymKa</t>
  </si>
  <si>
    <t>Have You Heard</t>
  </si>
  <si>
    <t>3P3fymPrC9KgV2Kf5oMnx0</t>
  </si>
  <si>
    <t>76mWFtUMYq3Gzh9WJOa83Y</t>
  </si>
  <si>
    <t>1Ug5wxoHthwxctyWTUMGta</t>
  </si>
  <si>
    <t>2UVY6DZVBuGUKWKqKqJsbB</t>
  </si>
  <si>
    <t>6e7aTP5Y2xWjkZul2otNYZ</t>
  </si>
  <si>
    <t>Got to Be Free (2020 Stereo Remaster)</t>
  </si>
  <si>
    <t>6nVOZRPaWdcenTgannVC20</t>
  </si>
  <si>
    <t>0u6JFVn0KHHlidZxNL9gVE</t>
  </si>
  <si>
    <t>La Grange (2005 Remaster)</t>
  </si>
  <si>
    <t>1c2MrGer9xRKm3tqZeivXr</t>
  </si>
  <si>
    <t>Once Upon a Time in the West (From "Once Upon a Time in the West") - Titles</t>
  </si>
  <si>
    <t>Love Themes</t>
  </si>
  <si>
    <t>1Ud6moTC0KyXMq1Oxfien0</t>
  </si>
  <si>
    <t>Sympathy For The Devil - 50th Anniversary Edition</t>
  </si>
  <si>
    <t>6H3kDe7CGoWYBabAeVWGiD</t>
  </si>
  <si>
    <t>3oxqLl1TcDNYgAaAxct3jK</t>
  </si>
  <si>
    <t>Dear Doctor - 50th Anniversary Edition</t>
  </si>
  <si>
    <t>4u3oXuVeOGoByIMz9pnOKf</t>
  </si>
  <si>
    <t>Closer To The Heart</t>
  </si>
  <si>
    <t>A Farewell To Kings</t>
  </si>
  <si>
    <t>54TaGh2JKs1pO9daXNXI5q</t>
  </si>
  <si>
    <t>Fly By Night</t>
  </si>
  <si>
    <t>0K6yUnIKNsFtfIpTgGtcHm</t>
  </si>
  <si>
    <t>Limelight</t>
  </si>
  <si>
    <t>0Z0s6dw0zw2ENU1gVjlLV6</t>
  </si>
  <si>
    <t>Subdivisions</t>
  </si>
  <si>
    <t>Signals</t>
  </si>
  <si>
    <t>4u9f8hqstB7iITDJNzKhQx</t>
  </si>
  <si>
    <t>My Generation - Stereo Version</t>
  </si>
  <si>
    <t>0bRNszTbTFLNlunAeh7eom</t>
  </si>
  <si>
    <t>Sharp Dressed Man (2008 Remaster)</t>
  </si>
  <si>
    <t>5Am6AXlDVdVQmbQhITO7TA</t>
  </si>
  <si>
    <t>Automatic Yes (feat. John Mayer)</t>
  </si>
  <si>
    <t>5GZq8P4Iy2smHngL07Pcuo</t>
  </si>
  <si>
    <t>7pdmBld4yW3WIUkrxHyb5r</t>
  </si>
  <si>
    <t>1h4ed9yoZVPQQqckjVOMi8</t>
  </si>
  <si>
    <t>The Contenders (2014 Remaster)</t>
  </si>
  <si>
    <t>Lola Versus Powerman and the Moneygoround, Pt. One + Percy</t>
  </si>
  <si>
    <t>5nne8J01MB5HfXZyYC7tw9</t>
  </si>
  <si>
    <t>Rats (2014 Remaster)</t>
  </si>
  <si>
    <t>0vTvkf24wkCG3DTKgoNnih</t>
  </si>
  <si>
    <t>Isn't It a Pity (2014 Remaster)</t>
  </si>
  <si>
    <t>6FRo3Zj550jo20vJzhH5UC</t>
  </si>
  <si>
    <t>34OzAaQeAWlFnZBSyUAtRh</t>
  </si>
  <si>
    <t>1fRlDQzrpvWd4BlIzifUkJ</t>
  </si>
  <si>
    <t>4RvW5ggYKC7bCDX4UUSSDc</t>
  </si>
  <si>
    <t>5m1x4QRgaKmK8cTkZQjGRr</t>
  </si>
  <si>
    <t>2ihCaVdNZmnHZWt0fvAM7B</t>
  </si>
  <si>
    <t>1UF3THyEZ9Iug3rQ1fvh0K</t>
  </si>
  <si>
    <t>MEMPHIS</t>
  </si>
  <si>
    <t>14AyWf6y7KlWWLfAjdKMKI</t>
  </si>
  <si>
    <t>3G0yz3DZn3lfraledmBCT0</t>
  </si>
  <si>
    <t>P.I.M.P.</t>
  </si>
  <si>
    <t>0fLILzjVXRCLC0lsNKcQ8I</t>
  </si>
  <si>
    <t>P.I.M.P. - Snoop Dogg Remix</t>
  </si>
  <si>
    <t>5Tbpp3OLLClPJF8t1DmrFD</t>
  </si>
  <si>
    <t>Nuthin' But A "G" Thang</t>
  </si>
  <si>
    <t>The Chronic</t>
  </si>
  <si>
    <t>503OTo2dSqe7qk76rgsbep</t>
  </si>
  <si>
    <t>2001</t>
  </si>
  <si>
    <t>2pjbf0b1yioklKVpjDKJwb</t>
  </si>
  <si>
    <t>59q0gDvWPoL2DQ1SAt5ZLY</t>
  </si>
  <si>
    <t>What Up Gangsta</t>
  </si>
  <si>
    <t>39QBkWKnap8wRSW4WB9OK0</t>
  </si>
  <si>
    <t>Gin and Juice</t>
  </si>
  <si>
    <t>2qOm7ukLyHUXWyR4ZWLwxA</t>
  </si>
  <si>
    <t>It Was A Good Day</t>
  </si>
  <si>
    <t>The Predator</t>
  </si>
  <si>
    <t>3FNy4yzOhHhFBeA5p4ofoq</t>
  </si>
  <si>
    <t>75IN3CtuZwTHTnZvYM4qnJ</t>
  </si>
  <si>
    <t>My Name Is</t>
  </si>
  <si>
    <t>The Slim Shady LP</t>
  </si>
  <si>
    <t>561jH07mF1jHuk7KlaeF0s</t>
  </si>
  <si>
    <t>Mockingbird</t>
  </si>
  <si>
    <t>2HYFX63wP3otVIvopRS99Z</t>
  </si>
  <si>
    <t>2kQuhkFX7uSVepCD3h29g5</t>
  </si>
  <si>
    <t>Smack That</t>
  </si>
  <si>
    <t>Konvicted</t>
  </si>
  <si>
    <t>7FIWs0pqAYbP91WWM0vlTQ</t>
  </si>
  <si>
    <t>Godzilla (feat. Juice WRLD)</t>
  </si>
  <si>
    <t>Music To Be Murdered By</t>
  </si>
  <si>
    <t>1v7L65Lzy0j0vdpRjJewt1</t>
  </si>
  <si>
    <t>Just Lose It</t>
  </si>
  <si>
    <t>5In8B6Om5OKrhwBMB4tXSi</t>
  </si>
  <si>
    <t>Fuel</t>
  </si>
  <si>
    <t>The Death of Slim Shady (Coup De Grâce)</t>
  </si>
  <si>
    <t>4woTEX1wYOTGDqNXuavlRC</t>
  </si>
  <si>
    <t>7iXF2W9vKmDoGAhlHdpyIa</t>
  </si>
  <si>
    <t>4HMUrFl8y6rQCzEbaGEkcj</t>
  </si>
  <si>
    <t>Somebody Save Me</t>
  </si>
  <si>
    <t>3GhcNCBIEMyrcpCJ8ccvXr</t>
  </si>
  <si>
    <t>Public Service Announcement</t>
  </si>
  <si>
    <t>4dUWOra6S6IlEMiaFvb4lc</t>
  </si>
  <si>
    <t>Hard Knock Life (Ghetto Anthem)</t>
  </si>
  <si>
    <t>5sNESr6pQfIhL3krM8CtZn</t>
  </si>
  <si>
    <t>Numb / Encore</t>
  </si>
  <si>
    <t>Numb / Encore: MTV Ultimate Mash-Ups Presents Collision Course</t>
  </si>
  <si>
    <t>The Time Of Our Lives</t>
  </si>
  <si>
    <t>7GaFYUqP2WdR4KTPk7cXoP</t>
  </si>
  <si>
    <t>1auxYwYrFRqZP7t3s7w4um</t>
  </si>
  <si>
    <t>0y0imMk6KsO90MaHG4MVAl</t>
  </si>
  <si>
    <t>13Mh55MPFYy2O6uby9061n</t>
  </si>
  <si>
    <t>Shoot Me Down</t>
  </si>
  <si>
    <t>46lIt6GmL0VkkbuUyGDbCs</t>
  </si>
  <si>
    <t>6C781pluv3BPxGHHCUJNYc</t>
  </si>
  <si>
    <t>Patiently Waiting</t>
  </si>
  <si>
    <t>5STdMlrBf6pqWiNE7WqxSi</t>
  </si>
  <si>
    <t>Many Men (Wish Death)</t>
  </si>
  <si>
    <t>4Jp4T5gbCLQzGz545Jb3NY</t>
  </si>
  <si>
    <t>High All The Time</t>
  </si>
  <si>
    <t>1b4oehAiKqRh5uDMNJfz60</t>
  </si>
  <si>
    <t>6mcu7D7QuABVwUGDwovOEh</t>
  </si>
  <si>
    <t>If I Can't</t>
  </si>
  <si>
    <t>11hW1pk42xj0koCUJf9Xnj</t>
  </si>
  <si>
    <t>Blood Hound</t>
  </si>
  <si>
    <t>2eXlwgFPe6HgFaPJO8xQHK</t>
  </si>
  <si>
    <t>Wanksta</t>
  </si>
  <si>
    <t>5HdZE8e4PPwEvDZuhJlfFg</t>
  </si>
  <si>
    <t>The Ruler's Back</t>
  </si>
  <si>
    <t>135lkyQRwFlWfmHjJTxtld</t>
  </si>
  <si>
    <t>Takeover</t>
  </si>
  <si>
    <t>3ia3dJETSOllPsv3LJkE35</t>
  </si>
  <si>
    <t>California Love - Original Version</t>
  </si>
  <si>
    <t>4N0olzsMpr5cAPFrzNErGv</t>
  </si>
  <si>
    <t>The Genesis</t>
  </si>
  <si>
    <t>Nas</t>
  </si>
  <si>
    <t>Illmatic</t>
  </si>
  <si>
    <t>0trHOzAhNpGCsGBEu7dOJo</t>
  </si>
  <si>
    <t>N.Y. State of Mind</t>
  </si>
  <si>
    <t>4tEaytMs86hIaOSsiGoLcP</t>
  </si>
  <si>
    <t>Excursions</t>
  </si>
  <si>
    <t>A Tribe Called Quest</t>
  </si>
  <si>
    <t>The Low End Theory</t>
  </si>
  <si>
    <t>6wRvPNeuGg2mQA4agcxlBb</t>
  </si>
  <si>
    <t>Countdown To Armageddon</t>
  </si>
  <si>
    <t>Public Enemy</t>
  </si>
  <si>
    <t>It Takes A Nation Of Millions To Hold Us Back</t>
  </si>
  <si>
    <t>1i3xxWMwdPKDqrTEA9VgRc</t>
  </si>
  <si>
    <t>Bring The Noise</t>
  </si>
  <si>
    <t>7LkwNlnMYYGOCqW1igUgqR</t>
  </si>
  <si>
    <t>1Jo3u8eXp8xobbrvq0FIi9</t>
  </si>
  <si>
    <t>Gasoline Dreams (with Khujo Goodie)</t>
  </si>
  <si>
    <t>7oYlZ3vB5yxiKMrbHeFV9v</t>
  </si>
  <si>
    <t>Intro - 2005 Remaster</t>
  </si>
  <si>
    <t>Ready to Die</t>
  </si>
  <si>
    <t>5ByAIlEEnxYdvpnezg7HTX</t>
  </si>
  <si>
    <t>Juicy - 2005 Remaster</t>
  </si>
  <si>
    <t>2g8HN35AnVGIk7B8yMucww</t>
  </si>
  <si>
    <t>Big Poppa - 2005 Remaster</t>
  </si>
  <si>
    <t>7hdOchAKFm6FwzyevcQ56y</t>
  </si>
  <si>
    <t>Things Done Changed - 2005 Remaster</t>
  </si>
  <si>
    <t>1xIxMz1sNQ4b6svH1GuTtF</t>
  </si>
  <si>
    <t>Gimme the Loot - 2005 Remaster</t>
  </si>
  <si>
    <t>2bXI4Rbw1D7aVeHWLjn1Lb</t>
  </si>
  <si>
    <t>Machine Gun Funk - 2005 Remaster</t>
  </si>
  <si>
    <t>33rsCCLHklTQav9klbpnAi</t>
  </si>
  <si>
    <t>Warning - 2005 Remaster</t>
  </si>
  <si>
    <t>3UQAKY0SUEonxneROvv4jy</t>
  </si>
  <si>
    <t>Ready to Die - 2005 Remaster</t>
  </si>
  <si>
    <t>5onGESUxi3P9xLt311oS59</t>
  </si>
  <si>
    <t>One More Chance - 2005 Remaster</t>
  </si>
  <si>
    <t>1JEXG96amOfvR18sW1OXoI</t>
  </si>
  <si>
    <t>Fuck Me (Interlude) - Interlude; 2005 Remaster</t>
  </si>
  <si>
    <t>4dTtYVQzlwBMpVyQ4h3wy2</t>
  </si>
  <si>
    <t>The What - 2005 Remaster</t>
  </si>
  <si>
    <t>3bOvAqhaZNSWpGVIvHEx8B</t>
  </si>
  <si>
    <t>Everyday Struggle - 2005 Remaster</t>
  </si>
  <si>
    <t>0C5IKY0sXz4sg0hpx7HOz0</t>
  </si>
  <si>
    <t>Me and My Bitch - 2005 Remaster</t>
  </si>
  <si>
    <t>13N31D8yFuN4JeYYR7veY6</t>
  </si>
  <si>
    <t>Respect - 2005 Remaster</t>
  </si>
  <si>
    <t>0TibDQQ58jAlr6jnl5AORf</t>
  </si>
  <si>
    <t>Friend of Mine - 2005 Remaster</t>
  </si>
  <si>
    <t>4heC6SnTBxTZZDef4AIBOk</t>
  </si>
  <si>
    <t>Unbelievable - 2005 Remaster</t>
  </si>
  <si>
    <t>5k8VqtBhkbAYakV5ZEFYNo</t>
  </si>
  <si>
    <t>Suicidal Thoughts - 2005 Remaster</t>
  </si>
  <si>
    <t>61fT12l0R16DiB9dd4zkfy</t>
  </si>
  <si>
    <t>Just Playing (Dreams) - 2005 Remaster</t>
  </si>
  <si>
    <t>6GAemDMWAXa8wZOBkO1gar</t>
  </si>
  <si>
    <t>Buggin' Out</t>
  </si>
  <si>
    <t>4HfxDJ0uLHTLe0fZrx0MbQ</t>
  </si>
  <si>
    <t>Check the Rhime</t>
  </si>
  <si>
    <t>4prCxGTYQMu3vOaHvojYZr</t>
  </si>
  <si>
    <t>10EGxvr4fSE42ABWZeJ3K3</t>
  </si>
  <si>
    <t>Izzo (H.O.V.A.)</t>
  </si>
  <si>
    <t>6o1l9I0faXJN2iqulHrdCQ</t>
  </si>
  <si>
    <t>4qiBDlMzW2vTK8dJKw7xD3</t>
  </si>
  <si>
    <t>Who's Gonna Save My Soul - Original Mix</t>
  </si>
  <si>
    <t>The Odd Couple</t>
  </si>
  <si>
    <t>0hbSQvosqCvCFaiSRPEUYP</t>
  </si>
  <si>
    <t>6BUiGVFv9jW66DSnbNpPki</t>
  </si>
  <si>
    <t>Jigga That Nigga</t>
  </si>
  <si>
    <t>0KwmQGPCDkAUc4isMOj7VD</t>
  </si>
  <si>
    <t>U Don't Know</t>
  </si>
  <si>
    <t>3Pwu24LAuzHNm09CvMDLv8</t>
  </si>
  <si>
    <t>Hola' Hovito</t>
  </si>
  <si>
    <t>5wLYd2DPo20zEzB4Nk8vC1</t>
  </si>
  <si>
    <t>Heart Of The City (Ain't No Love)</t>
  </si>
  <si>
    <t>7Ka2epdrW2dHzEOXZFqHyb</t>
  </si>
  <si>
    <t>Never Change</t>
  </si>
  <si>
    <t>19ELgyBdMcEjGcbFHcY1ba</t>
  </si>
  <si>
    <t>Song Cry</t>
  </si>
  <si>
    <t>0eQWCWetpAE7uuP2RCThpF</t>
  </si>
  <si>
    <t>1eAZcqDmiUE57YdeElYbMd</t>
  </si>
  <si>
    <t>67OtfOTrLHwXPQOOHsfFhR</t>
  </si>
  <si>
    <t>Blueprint (Momma Loves Me)</t>
  </si>
  <si>
    <t>76Txs4ZQtkLExkkTNut2IH</t>
  </si>
  <si>
    <t>Lyrical Exercise</t>
  </si>
  <si>
    <t>2MWoG6ZINVavRRNNrVPplf</t>
  </si>
  <si>
    <t>Girls, Girls, Girls (Part 2)</t>
  </si>
  <si>
    <t>60uesDF4UyLUs61FgiDkdp</t>
  </si>
  <si>
    <t>War &amp; Peace Vol. 2 (The Peace Disc)</t>
  </si>
  <si>
    <t>2LhhnqrHPWvXYveZVHLKrd</t>
  </si>
  <si>
    <t>Life's a Bitch (feat. AZ &amp; Olu Dara)</t>
  </si>
  <si>
    <t>2Gnsof1hvZzjE1xdLRpjtf</t>
  </si>
  <si>
    <t>Over My Dead Body</t>
  </si>
  <si>
    <t>Take Care</t>
  </si>
  <si>
    <t>23Ij3xEFmYkRl00dDJCVMP</t>
  </si>
  <si>
    <t>Good Ass Intro</t>
  </si>
  <si>
    <t>Acid Rap</t>
  </si>
  <si>
    <t>4ygQUye7obtqhSltSxp18H</t>
  </si>
  <si>
    <t>Pusha Man</t>
  </si>
  <si>
    <t>6Oe5tmI1bfguCp6dKHbSj6</t>
  </si>
  <si>
    <t>Paranoia</t>
  </si>
  <si>
    <t>0aMHIW1lqrulVCx0LLlr6a</t>
  </si>
  <si>
    <t>Cocoa Butter Kisses</t>
  </si>
  <si>
    <t>3VhGbMpUONRwUIvgFoF14b</t>
  </si>
  <si>
    <t>Juice</t>
  </si>
  <si>
    <t>5v2ePUTZiv1mPDCD1nSbfF</t>
  </si>
  <si>
    <t>4NBQVFmu2R7lmRU3yoSMm4</t>
  </si>
  <si>
    <t>Everybody's Something</t>
  </si>
  <si>
    <t>4J2s7nWDdA7i92sojYX8RJ</t>
  </si>
  <si>
    <t>Acid Rap (10th Anniversary - Complete Edition)</t>
  </si>
  <si>
    <t>0uFJHfKnlRDyFkqULuYqhj</t>
  </si>
  <si>
    <t>7nrraHMpSbyJJoN3unjjoJ</t>
  </si>
  <si>
    <t>Interlude (That's Love)</t>
  </si>
  <si>
    <t>1sFstGV1Z3Aw5TDFCiT7vK</t>
  </si>
  <si>
    <t>Favorite Song</t>
  </si>
  <si>
    <t>5l08slmvFRUseHpq85neke</t>
  </si>
  <si>
    <t>NaNa</t>
  </si>
  <si>
    <t>0oeqJpFHNRjxa0kOMh4eQY</t>
  </si>
  <si>
    <t>Smoke Again</t>
  </si>
  <si>
    <t>0yLsJKNJHmSnmSGl3ZodYn</t>
  </si>
  <si>
    <t>Acid Rain</t>
  </si>
  <si>
    <t>4Jh8aypoHtCqv5GPzZxPsz</t>
  </si>
  <si>
    <t>Chain Smoker</t>
  </si>
  <si>
    <t>2f4K9nhN2RaRsMGaXTO3zt</t>
  </si>
  <si>
    <t>Everything's Good (Good Ass Outro)</t>
  </si>
  <si>
    <t>6AI3ezQ4o3HUoP6Dhudph3</t>
  </si>
  <si>
    <t>Not Like Us</t>
  </si>
  <si>
    <t>3bfADkn4569mddf3NuIyKh</t>
  </si>
  <si>
    <t>Wesley's Theory</t>
  </si>
  <si>
    <t>To Pimp A Butterfly</t>
  </si>
  <si>
    <t>4c5DfSNdMMD0WfAzC11Eb5</t>
  </si>
  <si>
    <t>For Free? - Interlude</t>
  </si>
  <si>
    <t>2XijsLg3IR0IkUMKtlqdvT</t>
  </si>
  <si>
    <t>King Kunta</t>
  </si>
  <si>
    <t>1FUcuS5FpYqBrIgTD9fXTQ</t>
  </si>
  <si>
    <t>Institutionalized</t>
  </si>
  <si>
    <t>7grlZyuGxtz5uWBNJ7aCmO</t>
  </si>
  <si>
    <t>These Walls</t>
  </si>
  <si>
    <t>7iVC68z9TYxNpFCQfs6TUE</t>
  </si>
  <si>
    <t>u</t>
  </si>
  <si>
    <t>6oakQZRgFZ5FRHDr3GoiPF</t>
  </si>
  <si>
    <t>7KCvyzT5jtlJwoyUN8Uw0A</t>
  </si>
  <si>
    <t>For Sale? - Interlude</t>
  </si>
  <si>
    <t>2bwC0ggz9qwYcCIpM1fBzK</t>
  </si>
  <si>
    <t>Momma</t>
  </si>
  <si>
    <t>0lGb6cqAouFJqlNT0HJEcV</t>
  </si>
  <si>
    <t>Hood Politics</t>
  </si>
  <si>
    <t>4eZCJ2OFRnyfbPwH21tPL0</t>
  </si>
  <si>
    <t>How Much A Dollar Cost</t>
  </si>
  <si>
    <t>69u3f33ziqgUZkHpxhWuid</t>
  </si>
  <si>
    <t>Complexion (A Zulu Love)</t>
  </si>
  <si>
    <t>5iazFRMdIQ78zSjPoxWQNI</t>
  </si>
  <si>
    <t>The Blacker The Berry</t>
  </si>
  <si>
    <t>4AzVz6cA7rsH4mYP1hmPhz</t>
  </si>
  <si>
    <t>You Ain't Gotta Lie (Momma Said)</t>
  </si>
  <si>
    <t>6v0yKEba7ZN6BHkOOoWfsN</t>
  </si>
  <si>
    <t>i</t>
  </si>
  <si>
    <t>4AS5UEGASSIcbnwfDGOoK2</t>
  </si>
  <si>
    <t>Mortal Man</t>
  </si>
  <si>
    <t>7KXjTSCq5nL1LoYtL7XAwS</t>
  </si>
  <si>
    <t>6HZILIRieu8S0iqY8kIKhj</t>
  </si>
  <si>
    <t>DNA.</t>
  </si>
  <si>
    <t>2LTlO3NuNVN70lp2ZbVswF</t>
  </si>
  <si>
    <t>FEEL.</t>
  </si>
  <si>
    <t>5J6CXHvsfRGyyCnQZmVPoE</t>
  </si>
  <si>
    <t>Poetic Justice</t>
  </si>
  <si>
    <t>good kid, m.A.A.d city</t>
  </si>
  <si>
    <t>7lIr3vVhpDkU5mQEDcnA0S</t>
  </si>
  <si>
    <t>0IW0qaeyxL5Et4UG2MrJKB</t>
  </si>
  <si>
    <t>We Don't Care</t>
  </si>
  <si>
    <t>7wL7Lb8Q3aYyq6gmRL0PZq</t>
  </si>
  <si>
    <t>Graduation Day</t>
  </si>
  <si>
    <t>5SkRLpaGtvYPhw02vZhQQ9</t>
  </si>
  <si>
    <t>All Falls Down</t>
  </si>
  <si>
    <t>6MgGapP3EPFm9kYUvYBTZR</t>
  </si>
  <si>
    <t>I'll Fly Away</t>
  </si>
  <si>
    <t>1ko2NuvWlQdxtNRc8QQzmT</t>
  </si>
  <si>
    <t>Spaceship</t>
  </si>
  <si>
    <t>5g1vtHqi9uV7xtYeCcFOBx</t>
  </si>
  <si>
    <t>34j4OxJxKznBs88cjSL2j9</t>
  </si>
  <si>
    <t>Never Let Me Down</t>
  </si>
  <si>
    <t>5b2FFKC64kxqcfaFnIZxoM</t>
  </si>
  <si>
    <t>Get Em High</t>
  </si>
  <si>
    <t>2a1JSfTePKhysdIif2bzut</t>
  </si>
  <si>
    <t>Workout Plan</t>
  </si>
  <si>
    <t>1Vp4St7JcXaUoJcIahtf3L</t>
  </si>
  <si>
    <t>The New Workout Plan</t>
  </si>
  <si>
    <t>3A4cpTBPaIQdtPFb5JxtaX</t>
  </si>
  <si>
    <t>4KFY4EEv9CN6ivrzD6vEvg</t>
  </si>
  <si>
    <t>Breathe In Breathe Out</t>
  </si>
  <si>
    <t>25mwJPzWVmS2yronBNQJF1</t>
  </si>
  <si>
    <t>School Spirit Skit 1</t>
  </si>
  <si>
    <t>1th3G3okofWlvGWAAR7Y4V</t>
  </si>
  <si>
    <t>School Spirit</t>
  </si>
  <si>
    <t>5MAY7XyW322jMwLDtBQgsZ</t>
  </si>
  <si>
    <t>School Spirit Skit 2</t>
  </si>
  <si>
    <t>4BhwlQ9mTwhFGXpQvP9JTV</t>
  </si>
  <si>
    <t>Lil Jimmy Skit</t>
  </si>
  <si>
    <t>62wtttQzoIA9HnNmGVd9Yq</t>
  </si>
  <si>
    <t>Two Words</t>
  </si>
  <si>
    <t>4mmkhcEm1Ljy1U9nwtsxUo</t>
  </si>
  <si>
    <t>5DBmXF7QO43Cuy9yqva116</t>
  </si>
  <si>
    <t>Family Business</t>
  </si>
  <si>
    <t>7iOhWWYjhhQiXzF4o4HhXN</t>
  </si>
  <si>
    <t>Last Call</t>
  </si>
  <si>
    <t>7JSHs5GH7pq5moVo8wu1I6</t>
  </si>
  <si>
    <t>To All The Girls</t>
  </si>
  <si>
    <t>Paul's Boutique</t>
  </si>
  <si>
    <t>2qq0RYYIuQxXcOxQKN0drC</t>
  </si>
  <si>
    <t>Shake Your Rump</t>
  </si>
  <si>
    <t>5EGWLtIZ5M1g1nU1SdQ5PY</t>
  </si>
  <si>
    <t>Johnny Ryall</t>
  </si>
  <si>
    <t>5qxChyzKLEyoPJ5qGrdurN</t>
  </si>
  <si>
    <t>No Sleep Till Brooklyn</t>
  </si>
  <si>
    <t>Licensed To Ill</t>
  </si>
  <si>
    <t>6vcf7sA7tsNiIeufH0FUFL</t>
  </si>
  <si>
    <t>Egg Man</t>
  </si>
  <si>
    <t>4qLmCFNUlFJXOb9TvU9D2L</t>
  </si>
  <si>
    <t>High Plains Drifter</t>
  </si>
  <si>
    <t>033N3Mf87ODmORg6YO61cm</t>
  </si>
  <si>
    <t>The Sounds Of Science</t>
  </si>
  <si>
    <t>5mew4rexHu1IV6kTXqH3Nu</t>
  </si>
  <si>
    <t>3-Minute Rule</t>
  </si>
  <si>
    <t>5ulZo7nk3MByXLvja3NCAc</t>
  </si>
  <si>
    <t>Hey Ladies</t>
  </si>
  <si>
    <t>134zGrFA6v190Bxl7bpzeB</t>
  </si>
  <si>
    <t>5-Piece Chicken Dinner</t>
  </si>
  <si>
    <t>7mPfubAjo4PVuRqO84bHZb</t>
  </si>
  <si>
    <t>Looking Down The Barrel Of A Gun</t>
  </si>
  <si>
    <t>0Puj4YlTm6xNzDDADXHMI9</t>
  </si>
  <si>
    <t>Sabotage</t>
  </si>
  <si>
    <t>Ill Communication</t>
  </si>
  <si>
    <t>5NLuC70kZQv8q34QyQa1DP</t>
  </si>
  <si>
    <t>Fight For Your Right</t>
  </si>
  <si>
    <t>5fpizYGbi5IQoEraj6FP0R</t>
  </si>
  <si>
    <t>Intergalactic - Remastered 2009</t>
  </si>
  <si>
    <t>3Ti0GdlrotgwsAVBBugv0I</t>
  </si>
  <si>
    <t>Can I Kick It?</t>
  </si>
  <si>
    <t>People's Instinctive Travels and the Paths of Rhythm (25th Anniversary Edition)</t>
  </si>
  <si>
    <t>6z6ug1DvIzTdel6vW8rHVu</t>
  </si>
  <si>
    <t>Car Thief</t>
  </si>
  <si>
    <t>2exGztZ4FhpmrcYhwN4TQy</t>
  </si>
  <si>
    <t>What Comes Around</t>
  </si>
  <si>
    <t>2GOcde6C8b4jH17cYgKzlp</t>
  </si>
  <si>
    <t>Shadrach</t>
  </si>
  <si>
    <t>5xNiV1sUHLmEcDzWcJbYjt</t>
  </si>
  <si>
    <t>Ask For Janice</t>
  </si>
  <si>
    <t>1gBEvCBtfABQqEjwUGoSD3</t>
  </si>
  <si>
    <t>B-Boy Bouillabaisse: 59 Chrystie Street</t>
  </si>
  <si>
    <t>4TX7yCTRatSHtroppF1Nm7</t>
  </si>
  <si>
    <t>B-Boy Bouillabaisse: Get On The Mic</t>
  </si>
  <si>
    <t>0eO8MW9YSTK3CjdaTYKlhF</t>
  </si>
  <si>
    <t>Who Am I (What’s My Name)?</t>
  </si>
  <si>
    <t>0j2T0R9dR9qdJYsB7ciXhf</t>
  </si>
  <si>
    <t>1PS1QMdUqOal0ai3Gt7sDQ</t>
  </si>
  <si>
    <t>Gold Digger</t>
  </si>
  <si>
    <t>3GCdLUSnKSMJhs4Tj6CV3s</t>
  </si>
  <si>
    <t>All The Stars (with SZA)</t>
  </si>
  <si>
    <t>Black Panther The Album Music From And Inspired By</t>
  </si>
  <si>
    <t>6IZvVAP7VPPnsGX6bvgkqg</t>
  </si>
  <si>
    <t>PRIDE.</t>
  </si>
  <si>
    <t>2tudvzsrR56uom6smgOcSf</t>
  </si>
  <si>
    <t>Like That</t>
  </si>
  <si>
    <t>Future</t>
  </si>
  <si>
    <t>WE DON'T TRUST YOU</t>
  </si>
  <si>
    <t>74tLlkN3rgVzRqQJgPfink</t>
  </si>
  <si>
    <t>Money Trees</t>
  </si>
  <si>
    <t>0y9uTzK9cNKSAEHnpeRG8C</t>
  </si>
  <si>
    <t>DUCKWORTH.</t>
  </si>
  <si>
    <t>68Dni7IE4VyPkTOH9mRWHr</t>
  </si>
  <si>
    <t>77DRzu7ERs0TX3roZcre7Q</t>
  </si>
  <si>
    <t>euphoria</t>
  </si>
  <si>
    <t>3tIvHt7VaIenprWXrYzgwb</t>
  </si>
  <si>
    <t>3jlbL2OTD5YmIunYzgQTAN</t>
  </si>
  <si>
    <t>Live Your Life</t>
  </si>
  <si>
    <t>3QLjDkgLh9AOEHlhQtDuhs</t>
  </si>
  <si>
    <t>Best I Ever Had</t>
  </si>
  <si>
    <t>So Far Gone</t>
  </si>
  <si>
    <t>2NBQmPrOEEjA8VbeWOQGxO</t>
  </si>
  <si>
    <t>Drop It Like It's Hot</t>
  </si>
  <si>
    <t>R&amp;G (Rhythm &amp; Gangsta): The Masterpiece</t>
  </si>
  <si>
    <t>5W7BcYDIaeXnpG3e39T7hJ</t>
  </si>
  <si>
    <t>0mEdbdeRFQwBhN4xfyIeUM</t>
  </si>
  <si>
    <t>Can't Tell Me Nothing</t>
  </si>
  <si>
    <t>4EWCNWgDS8707fNSZ1oaA5</t>
  </si>
  <si>
    <t>Heartless</t>
  </si>
  <si>
    <t>808s &amp; Heartbreak</t>
  </si>
  <si>
    <t>4KW1lqgSr8TKrvBII0Brf8</t>
  </si>
  <si>
    <t>Father Stretch My Hands Pt. 1</t>
  </si>
  <si>
    <t>5TRPicyLGbAF2LGBFbHGvO</t>
  </si>
  <si>
    <t>0JmGVy7IzUM27My3UuEOOZ</t>
  </si>
  <si>
    <t>Knock You Down</t>
  </si>
  <si>
    <t>Keri Hilson</t>
  </si>
  <si>
    <t>In A Perfect World...</t>
  </si>
  <si>
    <t>3sNVsP50132BTNlImLx70i</t>
  </si>
  <si>
    <t>Bound 2</t>
  </si>
  <si>
    <t>3s7MCdXyWmwjdcWh7GWXas</t>
  </si>
  <si>
    <t>Violent Crimes</t>
  </si>
  <si>
    <t>ye</t>
  </si>
  <si>
    <t>7rbECVPkY5UODxoOUVKZnA</t>
  </si>
  <si>
    <t>4iz9lGMjU1lXS51oPmUmTe</t>
  </si>
  <si>
    <t>7vgTNTaEz3CsBZ1N4YQalM</t>
  </si>
  <si>
    <t>Ghost Town</t>
  </si>
  <si>
    <t>7G3lxTsMfSx4yarMkfgnTC</t>
  </si>
  <si>
    <t>The World Is Yours</t>
  </si>
  <si>
    <t>2PRsh2LNPxoxC9OnErnelg</t>
  </si>
  <si>
    <t>Halftime</t>
  </si>
  <si>
    <t>2W58HMaCbjcUfZnZaeHtcC</t>
  </si>
  <si>
    <t>Memory Lane (Sittin' in da Park)</t>
  </si>
  <si>
    <t>27u3Rh4IWYPdwVST20ALrt</t>
  </si>
  <si>
    <t>One Love (feat. Q-Tip)</t>
  </si>
  <si>
    <t>3p50PUgtBHM6rwUuD3RfFV</t>
  </si>
  <si>
    <t>One Time 4 Your Mind</t>
  </si>
  <si>
    <t>6DPrhGVJ1WTZvM9fKptnGe</t>
  </si>
  <si>
    <t>Represent</t>
  </si>
  <si>
    <t>2CPturRUlpvirYr7VpkXCV</t>
  </si>
  <si>
    <t>It Ain't Hard to Tell</t>
  </si>
  <si>
    <t>2deME7JS3NAKCVJqm1l0Vs</t>
  </si>
  <si>
    <t>Bob</t>
  </si>
  <si>
    <t>Poodle Hat</t>
  </si>
  <si>
    <t>49tqyhwvGuhjFklMq6BMBI</t>
  </si>
  <si>
    <t>The Love You Save (May Be Your Own)</t>
  </si>
  <si>
    <t>Joe Tex</t>
  </si>
  <si>
    <t>7wdzLe2Gsx1RGqbvYZHASz</t>
  </si>
  <si>
    <t>3KHjXNQDEZ0Hb2hzGdxcx7</t>
  </si>
  <si>
    <t>Sherane a.k.a Master Splinter’s Daughter</t>
  </si>
  <si>
    <t>0yhMmqax6HRAZxI7udEask</t>
  </si>
  <si>
    <t>Bitch, Don’t Kill My Vibe</t>
  </si>
  <si>
    <t>0vjKXtFLt6Ti08Y3JCnRKB</t>
  </si>
  <si>
    <t>Backseat Freestyle</t>
  </si>
  <si>
    <t>4Gf6VlNy2E4VVuAkl0y2XW</t>
  </si>
  <si>
    <t>The Art of Peer Pressure</t>
  </si>
  <si>
    <t>0DwClY2t9YAWHBROMIgrXb</t>
  </si>
  <si>
    <t>1z667LebVh3DtYNrVJEao0</t>
  </si>
  <si>
    <t>All the Above (feat. T-Pain)</t>
  </si>
  <si>
    <t>Maino</t>
  </si>
  <si>
    <t>If Tomorrow Comes...</t>
  </si>
  <si>
    <t>1QoyuMHNBe7lg3YW4Qtll4</t>
  </si>
  <si>
    <t>St. Chroma (feat. Daniel Caesar)</t>
  </si>
  <si>
    <t>CHROMAKOPIA</t>
  </si>
  <si>
    <t>5RePVWy39tLpHH0WwXgBsK</t>
  </si>
  <si>
    <t>Rah Tah Tah</t>
  </si>
  <si>
    <t>1YdtGoSYDvVQKoUqSDXX41</t>
  </si>
  <si>
    <t>Noid</t>
  </si>
  <si>
    <t>0VaeksJaXy5R1nvcTMh3Xk</t>
  </si>
  <si>
    <t>Darling, I (feat. Teezo Touchdown)</t>
  </si>
  <si>
    <t>68hYdj3GepWm2R202KhJT7</t>
  </si>
  <si>
    <t>2KSwmLHkgjZCE49YFkgspo</t>
  </si>
  <si>
    <t>Baby It's You</t>
  </si>
  <si>
    <t>Smith</t>
  </si>
  <si>
    <t>A Group Called Smith</t>
  </si>
  <si>
    <t>14duGIk3TzgV1Canl8vEmz</t>
  </si>
  <si>
    <t>6io3AIZkXoaBcMZxcvtcth</t>
  </si>
  <si>
    <t>12BF5YE6PMOnebPCLW5AiI</t>
  </si>
  <si>
    <t>Rock 'n' Roll Star - Remastered</t>
  </si>
  <si>
    <t>Live Forever - Remastered</t>
  </si>
  <si>
    <t>22OLKsm2UUUmLiB7L5P8dO</t>
  </si>
  <si>
    <t>4bw8mcDUSRWfQo63ZTYRnU</t>
  </si>
  <si>
    <t>Según Quién</t>
  </si>
  <si>
    <t>Don Juan</t>
  </si>
  <si>
    <t>38v9pKVik1eEJhpSuh97oc</t>
  </si>
  <si>
    <t>Sovereign Light Café</t>
  </si>
  <si>
    <t>Alright (2015 Remaster)</t>
  </si>
  <si>
    <t>I Should Coco (20th Anniversary Collector's Edition)</t>
  </si>
  <si>
    <t>7npDMYrWBinJmMTq4Hjlc3</t>
  </si>
  <si>
    <t>On The Road</t>
  </si>
  <si>
    <t>5BDqX0YK9TpLotRBvcR8MN</t>
  </si>
  <si>
    <t>3HFtCewZzBRxOESSqk1nVn</t>
  </si>
  <si>
    <t>09Plbz3Ja2gxU9xCsqA5KY</t>
  </si>
  <si>
    <t>1ZEOIhSn6BKErV59bIgn76</t>
  </si>
  <si>
    <t>All The Leaves Are Brown The Golden Era Collection</t>
  </si>
  <si>
    <t>23sTGlQIsLtAxKuJj9Ekrd</t>
  </si>
  <si>
    <t>Like It Is - Remastered</t>
  </si>
  <si>
    <t>Yusef Lateef</t>
  </si>
  <si>
    <t>The Blue Yusef Lateef</t>
  </si>
  <si>
    <t>17OzfblzUJ5XHBeBUb95av</t>
  </si>
  <si>
    <t>Quinteto Ternura</t>
  </si>
  <si>
    <t>3hySZXi0XGXapzLpni0BUq</t>
  </si>
  <si>
    <t>Same Old Same Old</t>
  </si>
  <si>
    <t>5BdzVbXt2XEBmottYsFe5q</t>
  </si>
  <si>
    <t>CASSA NOVA</t>
  </si>
  <si>
    <t>1QmBbi20PFh9GLbyTJ0ifu</t>
  </si>
  <si>
    <t>It Always Happens This Way</t>
  </si>
  <si>
    <t>Toulouse</t>
  </si>
  <si>
    <t>The Best of Toulouse</t>
  </si>
  <si>
    <t>0wva7TtE4QUkKtnMHP9BpT</t>
  </si>
  <si>
    <t>Spill the Wine</t>
  </si>
  <si>
    <t>War</t>
  </si>
  <si>
    <t>Anthology 1970-1974</t>
  </si>
  <si>
    <t>2NIIJ5WfrK4ANNPHcOhSeb</t>
  </si>
  <si>
    <t>Come On Home</t>
  </si>
  <si>
    <t>The Lijadu Sisters</t>
  </si>
  <si>
    <t>Horizon Unlimited</t>
  </si>
  <si>
    <t>5oQZ732nUDjcy0wnSiQkPl</t>
  </si>
  <si>
    <t>Double Crossin' Time</t>
  </si>
  <si>
    <t>Married with Children - Remastered</t>
  </si>
  <si>
    <t>34LC2Eufl0K53iiYll52ZZ</t>
  </si>
  <si>
    <t>7wY92RilZka5FCdSvoyOtC</t>
  </si>
  <si>
    <t>Syncopated Healing</t>
  </si>
  <si>
    <t>Twiddle</t>
  </si>
  <si>
    <t>Plump (Chapters 1 &amp; 2)</t>
  </si>
  <si>
    <t>1kwXsVjIN609KIcqpFYKtL</t>
  </si>
  <si>
    <t>Mix Factor</t>
  </si>
  <si>
    <t>Fresh Hits - 2014 - Vol. 17</t>
  </si>
  <si>
    <t>0a8ySgiocIL3YIDDdOrAxF</t>
  </si>
  <si>
    <t>Dancing at the Blue Lagoon</t>
  </si>
  <si>
    <t>39M3cqt4pxZN3s99VxMWYf</t>
  </si>
  <si>
    <t>Sex on the Regular</t>
  </si>
  <si>
    <t>Miniature Tigers</t>
  </si>
  <si>
    <t>Mia Pharaoh</t>
  </si>
  <si>
    <t>2NF8A7C6tICScdRaZ0BrEe</t>
  </si>
  <si>
    <t>Katchi - Ofenbach vs. Nick Waterhouse</t>
  </si>
  <si>
    <t>Katchi (Ofenbach vs. Nick Waterhouse)</t>
  </si>
  <si>
    <t>59FK9uQYzunUJOLky9K4yK</t>
  </si>
  <si>
    <t>Rivers Of Babylon</t>
  </si>
  <si>
    <t>40oz. To Freedom</t>
  </si>
  <si>
    <t>4qPPrtz8Q4OJOjpACA7UFl</t>
  </si>
  <si>
    <t>2uXlHCUbq9OMUwx3hrk06o</t>
  </si>
  <si>
    <t>12je8giC2S9smUHJ81tpiL</t>
  </si>
  <si>
    <t>5 Years Time</t>
  </si>
  <si>
    <t>Noah And The Whale</t>
  </si>
  <si>
    <t>Peaceful, The World Lays Me Down</t>
  </si>
  <si>
    <t>0sgx4UjoIrLB8rFURf3tIr</t>
  </si>
  <si>
    <t>True To Myself</t>
  </si>
  <si>
    <t>Ziggy Marley</t>
  </si>
  <si>
    <t>Reggae Classics</t>
  </si>
  <si>
    <t>4cScJvGYCkfsXhQUS8cZyX</t>
  </si>
  <si>
    <t>One Love / People Get Ready - Exodus 40 Mix</t>
  </si>
  <si>
    <t>Exodus 40</t>
  </si>
  <si>
    <t>25U7raB3ZSszayTYClh4hF</t>
  </si>
  <si>
    <t>Somewhere Over The Rainbow_What A Wonderful World</t>
  </si>
  <si>
    <t>Israel Kamakawiwo'ole</t>
  </si>
  <si>
    <t>Facing Future</t>
  </si>
  <si>
    <t>1jy7SkRcmBCTcv4ZMtwz29</t>
  </si>
  <si>
    <t>383B8ksM58jbV3HbiRJo0K</t>
  </si>
  <si>
    <t>Say Hey (I Love You) (feat. Cherine Anderson)</t>
  </si>
  <si>
    <t>Michael Franti &amp; Spearhead</t>
  </si>
  <si>
    <t>All Rebel Rockers</t>
  </si>
  <si>
    <t>5Cl0T1nwxwxyMnrAXz9uQB</t>
  </si>
  <si>
    <t>Nantucket Island</t>
  </si>
  <si>
    <t>Willie Wright</t>
  </si>
  <si>
    <t>Telling The Truth</t>
  </si>
  <si>
    <t>4JokKmIbiyDvkXRJlXPd6z</t>
  </si>
  <si>
    <t>#41 - Live at Wrigley Field, Chicago, IL - September 2010</t>
  </si>
  <si>
    <t>Live At Wrigley Field</t>
  </si>
  <si>
    <t>6jSsEnwJ0LlKqxLYtDVj1U</t>
  </si>
  <si>
    <t>La Vida</t>
  </si>
  <si>
    <t>Mi Casa</t>
  </si>
  <si>
    <t>4pYQb0fYwPbTD09uDhiQzU</t>
  </si>
  <si>
    <t>Bouncing Around the Room</t>
  </si>
  <si>
    <t>Lawn Boy</t>
  </si>
  <si>
    <t>36yfHBfPf9v2WjalMPz5nI</t>
  </si>
  <si>
    <t>The Moneygoround (2020 Stereo Remaster)</t>
  </si>
  <si>
    <t>2FRnf9qhLbvw8fu4IBXx78</t>
  </si>
  <si>
    <t>Last Christmas</t>
  </si>
  <si>
    <t>Wham!</t>
  </si>
  <si>
    <t>LAST CHRISTMAS</t>
  </si>
  <si>
    <t>0lizgQ7Qw35od7CYaoMBZb</t>
  </si>
  <si>
    <t>Santa Tell Me</t>
  </si>
  <si>
    <t>1LmkdWSxjCV7wKTPsCvYWN</t>
  </si>
  <si>
    <t>Winter Wonderland - Spotify Singles Holiday</t>
  </si>
  <si>
    <t>Laufey</t>
  </si>
  <si>
    <t>Spotify Singles Holiday</t>
  </si>
  <si>
    <t>3nAp4IvdMPPWEH9uuXFFV5</t>
  </si>
  <si>
    <t>Underneath the Tree</t>
  </si>
  <si>
    <t>Kelly Clarkson</t>
  </si>
  <si>
    <t>Wrapped In Red</t>
  </si>
  <si>
    <t>7uoFMmxln0GPXQ0AcCBXRq</t>
  </si>
  <si>
    <t>Snowman</t>
  </si>
  <si>
    <t>Everyday Is Christmas</t>
  </si>
  <si>
    <t>6pheMGrfMwwnypqafU7d4k</t>
  </si>
  <si>
    <t>Run Rudolph Run - Spotify Singles Holiday</t>
  </si>
  <si>
    <t>Mark Ambor</t>
  </si>
  <si>
    <t>5ASM6Qjiav2xPe7gRkQMsQ</t>
  </si>
  <si>
    <t>The Ronettes</t>
  </si>
  <si>
    <t>4tHqQMWSqmL6YjXwsqthDI</t>
  </si>
  <si>
    <t>Carol of the Bells</t>
  </si>
  <si>
    <t>Home Alone (Original Motion Picture Soundtrack)</t>
  </si>
  <si>
    <t>6hZvOA9oBZZM812GNDLjEb</t>
  </si>
  <si>
    <t>Holiday Road - Spotify Singles Holiday</t>
  </si>
  <si>
    <t>Kesha</t>
  </si>
  <si>
    <t>47ohYW8e7dxCYn9qbUMBCI</t>
  </si>
  <si>
    <t>Christmas (Baby, Please Come Home)</t>
  </si>
  <si>
    <t>06Pfxmp9TtC2H00apclouT</t>
  </si>
  <si>
    <t>Christmas Time Is Here - Vocal</t>
  </si>
  <si>
    <t>11P4sSu6BH2lAbWk1sL6cK</t>
  </si>
  <si>
    <t>Step Into Christmas - Remastered 1995</t>
  </si>
  <si>
    <t>4soJpnUFA0SPs7XTi6QIVp</t>
  </si>
  <si>
    <t>Fairytale of New York (feat. Kirsty MacColl) - Edit</t>
  </si>
  <si>
    <t>Fairytale of New York (feat. Kirsty MacColl)</t>
  </si>
  <si>
    <t>2gciS7UJjv59l7608DFGNl</t>
  </si>
  <si>
    <t>Driving Home for Christmas - Spotify Singles Holiday</t>
  </si>
  <si>
    <t>04vLj9QUXoKdRlsp3gkURo</t>
  </si>
  <si>
    <t>Mele Kalikimaka (Merry Christmas)</t>
  </si>
  <si>
    <t>3QIoEi8Enr9uHffwInGIsC</t>
  </si>
  <si>
    <t>Please Come Home for Christmas - 2013 Remaster</t>
  </si>
  <si>
    <t>Please Come Home for Christmas / Funky New Year</t>
  </si>
  <si>
    <t>2OQ6a4CfUeYskpTTgyawyJ</t>
  </si>
  <si>
    <t>You Make It Feel Like Christmas (feat. Blake Shelton)</t>
  </si>
  <si>
    <t>Gwen Stefani</t>
  </si>
  <si>
    <t>You Make It Feel Like Christmas</t>
  </si>
  <si>
    <t>1SV1fxF65n9NhRHp3KlBuu</t>
  </si>
  <si>
    <t>Wonderful Christmastime - Edited Version / Remastered 2011</t>
  </si>
  <si>
    <t>4G0YpYB1Ullb5rgJeJoMcP</t>
  </si>
  <si>
    <t>I'll Be Home For Christmas - Recorded at Spotify Studios NYC</t>
  </si>
  <si>
    <t>Spotify Singles - Holiday</t>
  </si>
  <si>
    <t>4ukUoXLuFzMixyZyabSGc4</t>
  </si>
  <si>
    <t>78pn8k7RogKo2oxl0DyX6d</t>
  </si>
  <si>
    <t>One More Sleep</t>
  </si>
  <si>
    <t>Leona Lewis</t>
  </si>
  <si>
    <t>Christmas, With Love</t>
  </si>
  <si>
    <t>15coTBAzEN1bOeipoNDZAR</t>
  </si>
  <si>
    <t>Merry Christmas, Happy Holidays</t>
  </si>
  <si>
    <t>0uTVChzibEWKrXojPaJ9y1</t>
  </si>
  <si>
    <t>Hard Candy Christmas</t>
  </si>
  <si>
    <t>Once Upon A Christmas</t>
  </si>
  <si>
    <t>3bH2Eu9A9ymI4UnGHRmoXg</t>
  </si>
  <si>
    <t>4aCqRYHavLWbUCuoBjh7Xs</t>
  </si>
  <si>
    <t>Mary, Did You Know?</t>
  </si>
  <si>
    <t>The Greatest Christmas Hits</t>
  </si>
  <si>
    <t>2TE4xW3ImvpltVU0cPcKUn</t>
  </si>
  <si>
    <t>Merry Christmas Everyone</t>
  </si>
  <si>
    <t>Shakin' Stevens</t>
  </si>
  <si>
    <t>24lCPIiEWKg9K7k1Gh1h8q</t>
  </si>
  <si>
    <t>Grown-Up Christmas List</t>
  </si>
  <si>
    <t>5xDrO9DEDJGUQGfyoHvgDJ</t>
  </si>
  <si>
    <t>Christmas Kisses</t>
  </si>
  <si>
    <t>5gOfC9UzZQzTyShqPMrpjT</t>
  </si>
  <si>
    <t>wacced out murals</t>
  </si>
  <si>
    <t>GNX</t>
  </si>
  <si>
    <t>0nj9Bq5sHDiTxSHunhgkFb</t>
  </si>
  <si>
    <t>squabble up</t>
  </si>
  <si>
    <t>45J4avUb9Ni0bnETYaYFVJ</t>
  </si>
  <si>
    <t>luther (with sza)</t>
  </si>
  <si>
    <t>5ho7VSXSmI2KM2nDjcnLyz</t>
  </si>
  <si>
    <t>man at the garden</t>
  </si>
  <si>
    <t>5S8VwnB4sLi6W0lYTWYylu</t>
  </si>
  <si>
    <t>hey now (feat. dody6)</t>
  </si>
  <si>
    <t>0RgjEkSbeuStKfT2Pa4Zai</t>
  </si>
  <si>
    <t>reincarnated</t>
  </si>
  <si>
    <t>0aB0v4027ukVziUGwVGYpG</t>
  </si>
  <si>
    <t>tv off (feat. lefty gunplay)</t>
  </si>
  <si>
    <t>4K1Pg0FLno1ltzX3jeqT83</t>
  </si>
  <si>
    <t>dodger blue (feat. wallie the sensei, roddy ricch, siete7x)</t>
  </si>
  <si>
    <t>2Uts1QFB4u2YNIMiqcb4de</t>
  </si>
  <si>
    <t>peekaboo (feat. azchike)</t>
  </si>
  <si>
    <t>1SGvjfc85yzqKXsfKcCxn2</t>
  </si>
  <si>
    <t>heart pt. 6</t>
  </si>
  <si>
    <t>3aZptNYC6Z1YoumeqZcDcQ</t>
  </si>
  <si>
    <t>gnx (feat. hitta j3, youngthreat, peysoh)</t>
  </si>
  <si>
    <t>0wgOhYnqZKjOHr6bmdz0aN</t>
  </si>
  <si>
    <t>gloria (feat. sza)</t>
  </si>
  <si>
    <t>gloria (with sza)</t>
  </si>
  <si>
    <t>dodger blue (feat. wallie the sensei, siete7x, roddy ricch))</t>
  </si>
  <si>
    <t>3ra4PQCtSVULClEqj2XXf7</t>
  </si>
  <si>
    <t>Classic Songs</t>
  </si>
  <si>
    <t>2xGO2UjzxeVQSIkyg98vck</t>
  </si>
  <si>
    <t>Thank God It's Christmas - Non-Album Single</t>
  </si>
  <si>
    <t>7FIcV2kEiO2mvvMbxU5Jkn</t>
  </si>
  <si>
    <t>The Little Drummer Boy</t>
  </si>
  <si>
    <t>The Christmas Spirit</t>
  </si>
  <si>
    <t>3bkhgcdVhccehnHUcUh4Go</t>
  </si>
  <si>
    <t>58SUbSjtnenNKD14jA6cgw</t>
  </si>
  <si>
    <t>Cigarettes &amp; Alcohol - Remastered</t>
  </si>
  <si>
    <t>14TtUtZdQu77Xl88GWy5jc</t>
  </si>
  <si>
    <t>5DoGwwQAlYumpSSlDNMOwY</t>
  </si>
  <si>
    <t>It's Not Christmas 'Til You Come Home - Recorded At Spotify Studios NYC</t>
  </si>
  <si>
    <t>1jNPo7xE3lf5kEamRmQemB</t>
  </si>
  <si>
    <t>Samara Joy</t>
  </si>
  <si>
    <t>7InfjdILTHBOIs6NBUZgzv</t>
  </si>
  <si>
    <t>Little Branch Trio</t>
  </si>
  <si>
    <t>39kbAYlQI8I9WA6j3YxKSD</t>
  </si>
  <si>
    <t>Meet Me Under the Mistletoe</t>
  </si>
  <si>
    <t>Belleville</t>
  </si>
  <si>
    <t>2e3zjySEdkrM0Il8JAqJHC</t>
  </si>
  <si>
    <t>Owen Rochester Jazz</t>
  </si>
  <si>
    <t>4cy0jYlAbtgBmOq05AzDt3</t>
  </si>
  <si>
    <t>Christmas Island</t>
  </si>
  <si>
    <t>1TT5txDzWtg7OF8BhS1lWa</t>
  </si>
  <si>
    <t>Frosty the snowman</t>
  </si>
  <si>
    <t>Gillian Spencer Trio</t>
  </si>
  <si>
    <t>5UI0toFLwTpXiWoN4AWi7p</t>
  </si>
  <si>
    <t>Perfect Time Of Year</t>
  </si>
  <si>
    <t>Caity Gyorgy</t>
  </si>
  <si>
    <t>Perfect Time of Year</t>
  </si>
  <si>
    <t>1FrlqxhKnDs0zj8IIdWqmx</t>
  </si>
  <si>
    <t>That's What I Want for Christmas</t>
  </si>
  <si>
    <t>Stella Cole</t>
  </si>
  <si>
    <t>Snow!</t>
  </si>
  <si>
    <t>2pqHAFERxzagkJu9qzzWI3</t>
  </si>
  <si>
    <t>Everything’s Not Lost</t>
  </si>
  <si>
    <t>33GkcZ89Aj254FaJoFwCl9</t>
  </si>
  <si>
    <t>Cool Yule</t>
  </si>
  <si>
    <t>Louis Wishes You a Cool Yule</t>
  </si>
  <si>
    <t>4iZUPqpbdr4cI8OOzlKKqR</t>
  </si>
  <si>
    <t>Warm In December - Edit</t>
  </si>
  <si>
    <t>Warm In December</t>
  </si>
  <si>
    <t>11Z7sdkpC5IaaydoIvDn74</t>
  </si>
  <si>
    <t>Caroling, Caroling</t>
  </si>
  <si>
    <t>7lRMk45ttaqy16O1vXkEAK</t>
  </si>
  <si>
    <t>It's The Most Wonderful Time Of The Year</t>
  </si>
  <si>
    <t>6XKsktRYFT4GBdIpwEmL6h</t>
  </si>
  <si>
    <t>Santa´s Way Back Home</t>
  </si>
  <si>
    <t>Chris Memento</t>
  </si>
  <si>
    <t>5hI9PuH5lFpEryNVc7FImN</t>
  </si>
  <si>
    <t>A Marshmallow World</t>
  </si>
  <si>
    <t>Tyler Yarema</t>
  </si>
  <si>
    <t>Tis the Season to Be Jazzy</t>
  </si>
  <si>
    <t>0Q4h2V6SquHXTHg2q8vRyC</t>
  </si>
  <si>
    <t>I Saw Mommy Kissing Santa Claus</t>
  </si>
  <si>
    <t>Sydney Taylor Band</t>
  </si>
  <si>
    <t>3Z5g0II4PtIdyhLLSRXERg</t>
  </si>
  <si>
    <t>70OUj8g2IUjubbLcW1vynZ</t>
  </si>
  <si>
    <t>Here Comes Santa Claus (Down Santa Claus Lane)</t>
  </si>
  <si>
    <t>Doris Day</t>
  </si>
  <si>
    <t>Personal Christmas Collection</t>
  </si>
  <si>
    <t>74H6uHl17HLeYWshgDfMrX</t>
  </si>
  <si>
    <t>Better Than Snow</t>
  </si>
  <si>
    <t>Christmas With You</t>
  </si>
  <si>
    <t>19liWJnMu8RapUGKR6Y8fx</t>
  </si>
  <si>
    <t>Rockin' Around the Christmas Tree</t>
  </si>
  <si>
    <t>Kyle Mendes Jazz Trio</t>
  </si>
  <si>
    <t>6MpmfCUaLKb4MsrbmTwRx0</t>
  </si>
  <si>
    <t>Ole Santa</t>
  </si>
  <si>
    <t>Dinah Washington</t>
  </si>
  <si>
    <t>The Complete Dinah Washington On Mercury Vol. 6 (1958-1960)</t>
  </si>
  <si>
    <t>3WkYaEvWFd4hSBpN0dszxb</t>
  </si>
  <si>
    <t>Auld Lang Syne</t>
  </si>
  <si>
    <t>Smiley Stevens</t>
  </si>
  <si>
    <t>Christmas Jazz</t>
  </si>
  <si>
    <t>4QFV8KtVhzDsDvNcH4sUkr</t>
  </si>
  <si>
    <t>3Cs5m2rS0UnYx4UWppPLP8</t>
  </si>
  <si>
    <t>Christmas Time</t>
  </si>
  <si>
    <t>1jMsXXFP2NV3VawdcMFsif</t>
  </si>
  <si>
    <t>Rudy Snow</t>
  </si>
  <si>
    <t>6Tc3cyJ9JGNVnlxCxL67rp</t>
  </si>
  <si>
    <t>Supersonic - Remastered</t>
  </si>
  <si>
    <t>4Tjs8b6jL1s18sjURJtswp</t>
  </si>
  <si>
    <t>Lola (2020 Stereo Remaster)</t>
  </si>
  <si>
    <t>5Gl2mcHSiMGARnGQP45yUu</t>
  </si>
  <si>
    <t>Ultra Band</t>
  </si>
  <si>
    <t>Essência Feminina Internacional</t>
  </si>
  <si>
    <t>2fvvtQpGochTlastWSBuMn</t>
  </si>
  <si>
    <t>0q1FeGOHG0q6OtAhyNRnEb</t>
  </si>
  <si>
    <t>War Isn't Murder</t>
  </si>
  <si>
    <t>Jesse Welles</t>
  </si>
  <si>
    <t>Hells Welles</t>
  </si>
  <si>
    <t>15oN81AHUXutUjqvlnjeHE</t>
  </si>
  <si>
    <t>Saint Steve Irwin</t>
  </si>
  <si>
    <t>Patchwork</t>
  </si>
  <si>
    <t>0mWXrr6HQZUhCQG4JMkT2e</t>
  </si>
  <si>
    <t>Oo-De-Lally - From "Robin Hood"</t>
  </si>
  <si>
    <t>2dhwJNH50XJWS3tCKVWKtD</t>
  </si>
  <si>
    <t>King Of The Road</t>
  </si>
  <si>
    <t>0mD2pnYVF8DB3oqtY5KM8h</t>
  </si>
  <si>
    <t>Chug-A-Lug</t>
  </si>
  <si>
    <t>Grand Total</t>
  </si>
  <si>
    <t>Song Frequency</t>
  </si>
  <si>
    <t>Total Playtime (in hrs)</t>
  </si>
  <si>
    <t>Total Playtime (in min)</t>
  </si>
  <si>
    <t>Unique Songs</t>
  </si>
  <si>
    <t>Total Songs</t>
  </si>
  <si>
    <t>Total Listening Time (in min)</t>
  </si>
  <si>
    <t>Total Artists</t>
  </si>
  <si>
    <t>Total Albums</t>
  </si>
  <si>
    <t>Month</t>
  </si>
  <si>
    <t>Unique Tracks</t>
  </si>
  <si>
    <t>Artists</t>
  </si>
  <si>
    <t>Tracks</t>
  </si>
  <si>
    <t>Timeframe</t>
  </si>
  <si>
    <t>Activity</t>
  </si>
  <si>
    <t>Android</t>
  </si>
  <si>
    <t>iPhone</t>
  </si>
  <si>
    <t>Macintosh</t>
  </si>
  <si>
    <t>Windows</t>
  </si>
  <si>
    <t>Casting</t>
  </si>
  <si>
    <t>Total Listening Time (in hr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F400]h:mm:ss\ AM/PM"/>
  </numFmts>
  <fonts count="1" x14ac:knownFonts="1">
    <font>
      <sz val="11"/>
      <color theme="1"/>
      <name val="Aptos Narrow"/>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10">
    <xf numFmtId="0" fontId="0" fillId="0" borderId="0" xfId="0"/>
    <xf numFmtId="0" fontId="0" fillId="0" borderId="0" xfId="0" applyNumberFormat="1"/>
    <xf numFmtId="22" fontId="0" fillId="0" borderId="0" xfId="0" applyNumberFormat="1"/>
    <xf numFmtId="164" fontId="0" fillId="0" borderId="0" xfId="0" applyNumberFormat="1"/>
    <xf numFmtId="0" fontId="0" fillId="0" borderId="0" xfId="0" pivotButton="1"/>
    <xf numFmtId="0" fontId="0" fillId="0" borderId="0" xfId="0" applyAlignment="1">
      <alignment horizontal="left"/>
    </xf>
    <xf numFmtId="3" fontId="0" fillId="0" borderId="0" xfId="0" applyNumberFormat="1"/>
    <xf numFmtId="10" fontId="0" fillId="0" borderId="0" xfId="0" applyNumberFormat="1"/>
    <xf numFmtId="0" fontId="0" fillId="0" borderId="0" xfId="0" applyAlignment="1">
      <alignment horizontal="center"/>
    </xf>
    <xf numFmtId="3" fontId="0" fillId="0" borderId="0" xfId="0" applyNumberFormat="1" applyAlignment="1">
      <alignment horizontal="center"/>
    </xf>
  </cellXfs>
  <cellStyles count="1">
    <cellStyle name="Normal" xfId="0" builtinId="0"/>
  </cellStyles>
  <dxfs count="42">
    <dxf>
      <numFmt numFmtId="3" formatCode="#,##0"/>
      <alignment horizontal="center"/>
    </dxf>
    <dxf>
      <numFmt numFmtId="3" formatCode="#,##0"/>
    </dxf>
    <dxf>
      <alignment horizontal="center"/>
    </dxf>
    <dxf>
      <alignment horizontal="center"/>
    </dxf>
    <dxf>
      <alignment horizontal="center"/>
    </dxf>
    <dxf>
      <numFmt numFmtId="3" formatCode="#,##0"/>
    </dxf>
    <dxf>
      <numFmt numFmtId="3" formatCode="#,##0"/>
    </dxf>
    <dxf>
      <numFmt numFmtId="3" formatCode="#,##0"/>
    </dxf>
    <dxf>
      <alignment horizontal="center"/>
    </dxf>
    <dxf>
      <alignment horizontal="center"/>
    </dxf>
    <dxf>
      <alignment horizontal="center"/>
    </dxf>
    <dxf>
      <numFmt numFmtId="3" formatCode="#,##0"/>
    </dxf>
    <dxf>
      <alignment horizontal="center"/>
    </dxf>
    <dxf>
      <alignment horizontal="center"/>
    </dxf>
    <dxf>
      <alignment horizontal="center"/>
    </dxf>
    <dxf>
      <numFmt numFmtId="3" formatCode="#,##0"/>
    </dxf>
    <dxf>
      <alignment horizontal="center"/>
    </dxf>
    <dxf>
      <alignment horizontal="center"/>
    </dxf>
    <dxf>
      <alignment horizontal="center"/>
    </dxf>
    <dxf>
      <numFmt numFmtId="3" formatCode="#,##0"/>
    </dxf>
    <dxf>
      <numFmt numFmtId="3" formatCode="#,##0"/>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27" formatCode="dd/mm/yyyy\ hh:mm"/>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styles" Target="styles.xml"/><Relationship Id="rId18" Type="http://schemas.openxmlformats.org/officeDocument/2006/relationships/customXml" Target="../customXml/item3.xml"/><Relationship Id="rId26" Type="http://schemas.openxmlformats.org/officeDocument/2006/relationships/customXml" Target="../customXml/item11.xml"/><Relationship Id="rId3" Type="http://schemas.openxmlformats.org/officeDocument/2006/relationships/pivotCacheDefinition" Target="pivotCache/pivotCacheDefinition1.xml"/><Relationship Id="rId21" Type="http://schemas.openxmlformats.org/officeDocument/2006/relationships/customXml" Target="../customXml/item6.xml"/><Relationship Id="rId7" Type="http://schemas.openxmlformats.org/officeDocument/2006/relationships/pivotCacheDefinition" Target="pivotCache/pivotCacheDefinition5.xml"/><Relationship Id="rId12" Type="http://schemas.openxmlformats.org/officeDocument/2006/relationships/connections" Target="connections.xml"/><Relationship Id="rId17" Type="http://schemas.openxmlformats.org/officeDocument/2006/relationships/customXml" Target="../customXml/item2.xml"/><Relationship Id="rId25" Type="http://schemas.openxmlformats.org/officeDocument/2006/relationships/customXml" Target="../customXml/item10.xml"/><Relationship Id="rId33" Type="http://schemas.openxmlformats.org/officeDocument/2006/relationships/customXml" Target="../customXml/item18.xml"/><Relationship Id="rId2" Type="http://schemas.openxmlformats.org/officeDocument/2006/relationships/worksheet" Target="worksheets/sheet2.xml"/><Relationship Id="rId16" Type="http://schemas.openxmlformats.org/officeDocument/2006/relationships/customXml" Target="../customXml/item1.xml"/><Relationship Id="rId20" Type="http://schemas.openxmlformats.org/officeDocument/2006/relationships/customXml" Target="../customXml/item5.xml"/><Relationship Id="rId29" Type="http://schemas.openxmlformats.org/officeDocument/2006/relationships/customXml" Target="../customXml/item14.xml"/><Relationship Id="rId1" Type="http://schemas.openxmlformats.org/officeDocument/2006/relationships/worksheet" Target="worksheets/sheet1.xml"/><Relationship Id="rId6" Type="http://schemas.openxmlformats.org/officeDocument/2006/relationships/pivotCacheDefinition" Target="pivotCache/pivotCacheDefinition4.xml"/><Relationship Id="rId11" Type="http://schemas.openxmlformats.org/officeDocument/2006/relationships/theme" Target="theme/theme1.xml"/><Relationship Id="rId24" Type="http://schemas.openxmlformats.org/officeDocument/2006/relationships/customXml" Target="../customXml/item9.xml"/><Relationship Id="rId32" Type="http://schemas.openxmlformats.org/officeDocument/2006/relationships/customXml" Target="../customXml/item17.xml"/><Relationship Id="rId5" Type="http://schemas.openxmlformats.org/officeDocument/2006/relationships/pivotCacheDefinition" Target="pivotCache/pivotCacheDefinition3.xml"/><Relationship Id="rId15" Type="http://schemas.openxmlformats.org/officeDocument/2006/relationships/powerPivotData" Target="model/item.data"/><Relationship Id="rId23" Type="http://schemas.openxmlformats.org/officeDocument/2006/relationships/customXml" Target="../customXml/item8.xml"/><Relationship Id="rId28" Type="http://schemas.openxmlformats.org/officeDocument/2006/relationships/customXml" Target="../customXml/item13.xml"/><Relationship Id="rId10" Type="http://schemas.openxmlformats.org/officeDocument/2006/relationships/pivotCacheDefinition" Target="pivotCache/pivotCacheDefinition8.xml"/><Relationship Id="rId19" Type="http://schemas.openxmlformats.org/officeDocument/2006/relationships/customXml" Target="../customXml/item4.xml"/><Relationship Id="rId31" Type="http://schemas.openxmlformats.org/officeDocument/2006/relationships/customXml" Target="../customXml/item16.xml"/><Relationship Id="rId4" Type="http://schemas.openxmlformats.org/officeDocument/2006/relationships/pivotCacheDefinition" Target="pivotCache/pivotCacheDefinition2.xml"/><Relationship Id="rId9" Type="http://schemas.openxmlformats.org/officeDocument/2006/relationships/pivotCacheDefinition" Target="pivotCache/pivotCacheDefinition7.xml"/><Relationship Id="rId14" Type="http://schemas.openxmlformats.org/officeDocument/2006/relationships/sharedStrings" Target="sharedStrings.xml"/><Relationship Id="rId22" Type="http://schemas.openxmlformats.org/officeDocument/2006/relationships/customXml" Target="../customXml/item7.xml"/><Relationship Id="rId27" Type="http://schemas.openxmlformats.org/officeDocument/2006/relationships/customXml" Target="../customXml/item12.xml"/><Relationship Id="rId30" Type="http://schemas.openxmlformats.org/officeDocument/2006/relationships/customXml" Target="../customXml/item15.xml"/><Relationship Id="rId8" Type="http://schemas.openxmlformats.org/officeDocument/2006/relationships/pivotCacheDefinition" Target="pivotCache/pivotCacheDefinition6.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672.882678009257" backgroundQuery="1" createdVersion="8" refreshedVersion="8" minRefreshableVersion="3" recordCount="0" supportSubquery="1" supportAdvancedDrill="1" xr:uid="{C3591045-7E79-4E65-876F-8B5A56A22177}">
  <cacheSource type="external" connectionId="2"/>
  <cacheFields count="5">
    <cacheField name="[spotify_history].[track_name].[track_name]" caption="track_name" numFmtId="0" hierarchy="32" level="1">
      <sharedItems count="10">
        <s v="19 Dias y 500 Noches - En Directo"/>
        <s v="All These Things That I've Done"/>
        <s v="Caution"/>
        <s v="Claudia's Theme - Version Eight"/>
        <s v="Dying Breed"/>
        <s v="In the Blood"/>
        <s v="Ode To The Mets"/>
        <s v="The Breaking of the Fellowship (feat. &quot;In Dreams&quot;)"/>
        <s v="The Fellowship Reunited (feat. Sir James Galway, Viggo Mortensen and Renée Fleming)"/>
        <s v="The Return of the King (feat. Sir James Galway, Viggo Mortensen and Renee Fleming)"/>
      </sharedItems>
    </cacheField>
    <cacheField name="[spotify_history].[month].[month]" caption="month" numFmtId="0" hierarchy="25" level="1">
      <sharedItems count="12">
        <s v="April"/>
        <s v="August"/>
        <s v="December"/>
        <s v="February"/>
        <s v="January"/>
        <s v="July"/>
        <s v="June"/>
        <s v="March"/>
        <s v="May"/>
        <s v="November"/>
        <s v="October"/>
        <s v="September"/>
      </sharedItems>
    </cacheField>
    <cacheField name="[Measures].[Distinct Count of track_name]" caption="Distinct Count of track_name" numFmtId="0" hierarchy="44" level="32767"/>
    <cacheField name="[spotify_history].[timeframe].[timeframe]" caption="timeframe" numFmtId="0" hierarchy="27" level="1">
      <sharedItems count="6">
        <s v="Afternoon"/>
        <s v="Early Morning"/>
        <s v="Evening"/>
        <s v="Late Night"/>
        <s v="Morning"/>
        <s v="Night"/>
      </sharedItems>
    </cacheField>
    <cacheField name="[spotify_history].[platform].[platform]" caption="platform" numFmtId="0" hierarchy="28" level="1">
      <sharedItems count="6">
        <s v="Android"/>
        <s v="Casting"/>
        <s v="iPhone"/>
        <s v="Macintosh"/>
        <s v="Website"/>
        <s v="Windows"/>
      </sharedItems>
    </cacheField>
  </cacheFields>
  <cacheHierarchies count="54">
    <cacheHierarchy uniqueName="[Range].[spotify_track_uri]" caption="spotify_track_uri" attribute="1" defaultMemberUniqueName="[Range].[spotify_track_uri].[All]" allUniqueName="[Range].[spotify_track_uri].[All]" dimensionUniqueName="[Range]" displayFolder="" count="0" memberValueDatatype="130" unbalanced="0"/>
    <cacheHierarchy uniqueName="[Range].[ts]" caption="ts" attribute="1" time="1" defaultMemberUniqueName="[Range].[ts].[All]" allUniqueName="[Range].[ts].[All]" dimensionUniqueName="[Range]" displayFolder="" count="0" memberValueDatatype="7" unbalanced="0"/>
    <cacheHierarchy uniqueName="[Range].[time]" caption="time" attribute="1" time="1" defaultMemberUniqueName="[Range].[time].[All]" allUniqueName="[Range].[time].[All]" dimensionUniqueName="[Range]" displayFolder="" count="0" memberValueDatatype="7" unbalanced="0"/>
    <cacheHierarchy uniqueName="[Range].[year]" caption="year" attribute="1" defaultMemberUniqueName="[Range].[year].[All]" allUniqueName="[Range].[year].[All]" dimensionUniqueName="[Range]" displayFolder="" count="0" memberValueDatatype="20" unbalanced="0"/>
    <cacheHierarchy uniqueName="[Range].[day]" caption="day" attribute="1" defaultMemberUniqueName="[Range].[day].[All]" allUniqueName="[Range].[day].[All]" dimensionUniqueName="[Range]" displayFolder="" count="0" memberValueDatatype="130" unbalanced="0"/>
    <cacheHierarchy uniqueName="[Range].[month]" caption="month" attribute="1" defaultMemberUniqueName="[Range].[month].[All]" allUniqueName="[Range].[month].[All]" dimensionUniqueName="[Range]" displayFolder="" count="0" memberValueDatatype="130" unbalanced="0"/>
    <cacheHierarchy uniqueName="[Range].[hour]" caption="hour" attribute="1" defaultMemberUniqueName="[Range].[hour].[All]" allUniqueName="[Range].[hour].[All]" dimensionUniqueName="[Range]" displayFolder="" count="0" memberValueDatatype="20" unbalanced="0"/>
    <cacheHierarchy uniqueName="[Range].[timeframe]" caption="timeframe" attribute="1" defaultMemberUniqueName="[Range].[timeframe].[All]" allUniqueName="[Range].[timeframe].[All]" dimensionUniqueName="[Range]" displayFolder="" count="0" memberValueDatatype="130" unbalanced="0"/>
    <cacheHierarchy uniqueName="[Range].[platform]" caption="platform" attribute="1" defaultMemberUniqueName="[Range].[platform].[All]" allUniqueName="[Range].[platform].[All]" dimensionUniqueName="[Range]" displayFolder="" count="0" memberValueDatatype="130" unbalanced="0"/>
    <cacheHierarchy uniqueName="[Range].[device]" caption="device" attribute="1" defaultMemberUniqueName="[Range].[device].[All]" allUniqueName="[Range].[device].[All]" dimensionUniqueName="[Range]" displayFolder="" count="0" memberValueDatatype="130" unbalanced="0"/>
    <cacheHierarchy uniqueName="[Range].[ms_played]" caption="ms_played" attribute="1" defaultMemberUniqueName="[Range].[ms_played].[All]" allUniqueName="[Range].[ms_played].[All]" dimensionUniqueName="[Range]" displayFolder="" count="0" memberValueDatatype="20" unbalanced="0"/>
    <cacheHierarchy uniqueName="[Range].[mins_played]" caption="mins_played" attribute="1" defaultMemberUniqueName="[Range].[mins_played].[All]" allUniqueName="[Range].[mins_played].[All]" dimensionUniqueName="[Range]" displayFolder="" count="0" memberValueDatatype="5" unbalanced="0"/>
    <cacheHierarchy uniqueName="[Range].[hrs_played]" caption="hrs_played" attribute="1" defaultMemberUniqueName="[Range].[hrs_played].[All]" allUniqueName="[Range].[hrs_played].[All]" dimensionUniqueName="[Range]" displayFolder="" count="0" memberValueDatatype="5" unbalanced="0"/>
    <cacheHierarchy uniqueName="[Range].[track_name]" caption="track_name" attribute="1" defaultMemberUniqueName="[Range].[track_name].[All]" allUniqueName="[Range].[track_name].[All]" dimensionUniqueName="[Range]" displayFolder="" count="0" memberValueDatatype="130" unbalanced="0"/>
    <cacheHierarchy uniqueName="[Range].[artist_name]" caption="artist_name" attribute="1" defaultMemberUniqueName="[Range].[artist_name].[All]" allUniqueName="[Range].[artist_name].[All]" dimensionUniqueName="[Range]" displayFolder="" count="0" memberValueDatatype="130" unbalanced="0"/>
    <cacheHierarchy uniqueName="[Range].[album_name]" caption="album_name" attribute="1" defaultMemberUniqueName="[Range].[album_name].[All]" allUniqueName="[Range].[album_name].[All]" dimensionUniqueName="[Range]" displayFolder="" count="0" memberValueDatatype="130" unbalanced="0"/>
    <cacheHierarchy uniqueName="[Range].[reason_start]" caption="reason_start" attribute="1" defaultMemberUniqueName="[Range].[reason_start].[All]" allUniqueName="[Range].[reason_start].[All]" dimensionUniqueName="[Range]" displayFolder="" count="0" memberValueDatatype="130" unbalanced="0"/>
    <cacheHierarchy uniqueName="[Range].[reason_end]" caption="reason_end" attribute="1" defaultMemberUniqueName="[Range].[reason_end].[All]" allUniqueName="[Range].[reason_end].[All]" dimensionUniqueName="[Range]" displayFolder="" count="0" memberValueDatatype="130" unbalanced="0"/>
    <cacheHierarchy uniqueName="[Range].[shuffle]" caption="shuffle" attribute="1" defaultMemberUniqueName="[Range].[shuffle].[All]" allUniqueName="[Range].[shuffle].[All]" dimensionUniqueName="[Range]" displayFolder="" count="0" memberValueDatatype="11" unbalanced="0"/>
    <cacheHierarchy uniqueName="[Range].[skipped]" caption="skipped" attribute="1" defaultMemberUniqueName="[Range].[skipped].[All]" allUniqueName="[Range].[skipped].[All]" dimensionUniqueName="[Range]" displayFolder="" count="0" memberValueDatatype="11" unbalanced="0"/>
    <cacheHierarchy uniqueName="[spotify_history].[spotify_track_uri]" caption="spotify_track_uri" attribute="1" defaultMemberUniqueName="[spotify_history].[spotify_track_uri].[All]" allUniqueName="[spotify_history].[spotify_track_uri].[All]" dimensionUniqueName="[spotify_history]" displayFolder="" count="0" memberValueDatatype="130" unbalanced="0"/>
    <cacheHierarchy uniqueName="[spotify_history].[ts]" caption="ts" attribute="1" time="1" defaultMemberUniqueName="[spotify_history].[ts].[All]" allUniqueName="[spotify_history].[ts].[All]" dimensionUniqueName="[spotify_history]" displayFolder="" count="0" memberValueDatatype="7" unbalanced="0"/>
    <cacheHierarchy uniqueName="[spotify_history].[time]" caption="time" attribute="1" time="1" defaultMemberUniqueName="[spotify_history].[time].[All]" allUniqueName="[spotify_history].[time].[All]" dimensionUniqueName="[spotify_history]" displayFolder="" count="0" memberValueDatatype="7" unbalanced="0"/>
    <cacheHierarchy uniqueName="[spotify_history].[year]" caption="year" attribute="1" defaultMemberUniqueName="[spotify_history].[year].[All]" allUniqueName="[spotify_history].[year].[All]" dimensionUniqueName="[spotify_history]" displayFolder="" count="0" memberValueDatatype="20" unbalanced="0"/>
    <cacheHierarchy uniqueName="[spotify_history].[day]" caption="day" attribute="1" defaultMemberUniqueName="[spotify_history].[day].[All]" allUniqueName="[spotify_history].[day].[All]" dimensionUniqueName="[spotify_history]" displayFolder="" count="0" memberValueDatatype="130" unbalanced="0"/>
    <cacheHierarchy uniqueName="[spotify_history].[month]" caption="month" attribute="1" defaultMemberUniqueName="[spotify_history].[month].[All]" allUniqueName="[spotify_history].[month].[All]" dimensionUniqueName="[spotify_history]" displayFolder="" count="2" memberValueDatatype="130" unbalanced="0">
      <fieldsUsage count="2">
        <fieldUsage x="-1"/>
        <fieldUsage x="1"/>
      </fieldsUsage>
    </cacheHierarchy>
    <cacheHierarchy uniqueName="[spotify_history].[hour]" caption="hour" attribute="1" defaultMemberUniqueName="[spotify_history].[hour].[All]" allUniqueName="[spotify_history].[hour].[All]" dimensionUniqueName="[spotify_history]" displayFolder="" count="0" memberValueDatatype="20" unbalanced="0"/>
    <cacheHierarchy uniqueName="[spotify_history].[timeframe]" caption="timeframe" attribute="1" defaultMemberUniqueName="[spotify_history].[timeframe].[All]" allUniqueName="[spotify_history].[timeframe].[All]" dimensionUniqueName="[spotify_history]" displayFolder="" count="2" memberValueDatatype="130" unbalanced="0">
      <fieldsUsage count="2">
        <fieldUsage x="-1"/>
        <fieldUsage x="3"/>
      </fieldsUsage>
    </cacheHierarchy>
    <cacheHierarchy uniqueName="[spotify_history].[platform]" caption="platform" attribute="1" defaultMemberUniqueName="[spotify_history].[platform].[All]" allUniqueName="[spotify_history].[platform].[All]" dimensionUniqueName="[spotify_history]" displayFolder="" count="2" memberValueDatatype="130" unbalanced="0">
      <fieldsUsage count="2">
        <fieldUsage x="-1"/>
        <fieldUsage x="4"/>
      </fieldsUsage>
    </cacheHierarchy>
    <cacheHierarchy uniqueName="[spotify_history].[ms_played]" caption="ms_played" attribute="1" defaultMemberUniqueName="[spotify_history].[ms_played].[All]" allUniqueName="[spotify_history].[ms_played].[All]" dimensionUniqueName="[spotify_history]" displayFolder="" count="0" memberValueDatatype="20" unbalanced="0"/>
    <cacheHierarchy uniqueName="[spotify_history].[mins_played]" caption="mins_played" attribute="1" defaultMemberUniqueName="[spotify_history].[mins_played].[All]" allUniqueName="[spotify_history].[mins_played].[All]" dimensionUniqueName="[spotify_history]" displayFolder="" count="0" memberValueDatatype="5" unbalanced="0"/>
    <cacheHierarchy uniqueName="[spotify_history].[hrs_played]" caption="hrs_played" attribute="1" defaultMemberUniqueName="[spotify_history].[hrs_played].[All]" allUniqueName="[spotify_history].[hrs_played].[All]" dimensionUniqueName="[spotify_history]" displayFolder="" count="0" memberValueDatatype="5" unbalanced="0"/>
    <cacheHierarchy uniqueName="[spotify_history].[track_name]" caption="track_name" attribute="1" defaultMemberUniqueName="[spotify_history].[track_name].[All]" allUniqueName="[spotify_history].[track_name].[All]" dimensionUniqueName="[spotify_history]" displayFolder="" count="2" memberValueDatatype="130" unbalanced="0">
      <fieldsUsage count="2">
        <fieldUsage x="-1"/>
        <fieldUsage x="0"/>
      </fieldsUsage>
    </cacheHierarchy>
    <cacheHierarchy uniqueName="[spotify_history].[artist_name]" caption="artist_name" attribute="1" defaultMemberUniqueName="[spotify_history].[artist_name].[All]" allUniqueName="[spotify_history].[artist_name].[All]" dimensionUniqueName="[spotify_history]" displayFolder="" count="0" memberValueDatatype="130" unbalanced="0"/>
    <cacheHierarchy uniqueName="[spotify_history].[album_name]" caption="album_name" attribute="1" defaultMemberUniqueName="[spotify_history].[album_name].[All]" allUniqueName="[spotify_history].[album_name].[All]" dimensionUniqueName="[spotify_history]" displayFolder="" count="0" memberValueDatatype="130" unbalanced="0"/>
    <cacheHierarchy uniqueName="[spotify_history].[reason_start]" caption="reason_start" attribute="1" defaultMemberUniqueName="[spotify_history].[reason_start].[All]" allUniqueName="[spotify_history].[reason_start].[All]" dimensionUniqueName="[spotify_history]" displayFolder="" count="0" memberValueDatatype="130" unbalanced="0"/>
    <cacheHierarchy uniqueName="[spotify_history].[reason_end]" caption="reason_end" attribute="1" defaultMemberUniqueName="[spotify_history].[reason_end].[All]" allUniqueName="[spotify_history].[reason_end].[All]" dimensionUniqueName="[spotify_history]" displayFolder="" count="0" memberValueDatatype="130" unbalanced="0"/>
    <cacheHierarchy uniqueName="[spotify_history].[shuffle]" caption="shuffle" attribute="1" defaultMemberUniqueName="[spotify_history].[shuffle].[All]" allUniqueName="[spotify_history].[shuffle].[All]" dimensionUniqueName="[spotify_history]" displayFolder="" count="0" memberValueDatatype="11" unbalanced="0"/>
    <cacheHierarchy uniqueName="[spotify_history].[skipped]" caption="skipped" attribute="1" defaultMemberUniqueName="[spotify_history].[skipped].[All]" allUniqueName="[spotify_history].[skipped].[All]" dimensionUniqueName="[spotify_history]" displayFolder="" count="0" memberValueDatatype="11" unbalanced="0"/>
    <cacheHierarchy uniqueName="[Measures].[__XL_Count spotify_history]" caption="__XL_Count spotify_history" measure="1" displayFolder="" measureGroup="spotify_history" count="0" hidden="1"/>
    <cacheHierarchy uniqueName="[Measures].[__XL_Count Range]" caption="__XL_Count Range" measure="1" displayFolder="" measureGroup="Range" count="0" hidden="1"/>
    <cacheHierarchy uniqueName="[Measures].[__No measures defined]" caption="__No measures defined" measure="1" displayFolder="" count="0" hidden="1"/>
    <cacheHierarchy uniqueName="[Measures].[Sum of mins_played]" caption="Sum of mins_played" measure="1" displayFolder="" measureGroup="spotify_history" count="0" hidden="1">
      <extLst>
        <ext xmlns:x15="http://schemas.microsoft.com/office/spreadsheetml/2010/11/main" uri="{B97F6D7D-B522-45F9-BDA1-12C45D357490}">
          <x15:cacheHierarchy aggregatedColumn="30"/>
        </ext>
      </extLst>
    </cacheHierarchy>
    <cacheHierarchy uniqueName="[Measures].[Count of track_name]" caption="Count of track_name" measure="1" displayFolder="" measureGroup="spotify_history" count="0" hidden="1">
      <extLst>
        <ext xmlns:x15="http://schemas.microsoft.com/office/spreadsheetml/2010/11/main" uri="{B97F6D7D-B522-45F9-BDA1-12C45D357490}">
          <x15:cacheHierarchy aggregatedColumn="32"/>
        </ext>
      </extLst>
    </cacheHierarchy>
    <cacheHierarchy uniqueName="[Measures].[Distinct Count of track_name]" caption="Distinct Count of track_name" measure="1" displayFolder="" measureGroup="spotify_history" count="0" oneField="1" hidden="1">
      <fieldsUsage count="1">
        <fieldUsage x="2"/>
      </fieldsUsage>
      <extLst>
        <ext xmlns:x15="http://schemas.microsoft.com/office/spreadsheetml/2010/11/main" uri="{B97F6D7D-B522-45F9-BDA1-12C45D357490}">
          <x15:cacheHierarchy aggregatedColumn="32"/>
        </ext>
      </extLst>
    </cacheHierarchy>
    <cacheHierarchy uniqueName="[Measures].[Sum of hrs_played]" caption="Sum of hrs_played" measure="1" displayFolder="" measureGroup="spotify_history" count="0" hidden="1">
      <extLst>
        <ext xmlns:x15="http://schemas.microsoft.com/office/spreadsheetml/2010/11/main" uri="{B97F6D7D-B522-45F9-BDA1-12C45D357490}">
          <x15:cacheHierarchy aggregatedColumn="31"/>
        </ext>
      </extLst>
    </cacheHierarchy>
    <cacheHierarchy uniqueName="[Measures].[Count of track_name 2]" caption="Count of track_name 2" measure="1" displayFolder="" measureGroup="Range" count="0" hidden="1">
      <extLst>
        <ext xmlns:x15="http://schemas.microsoft.com/office/spreadsheetml/2010/11/main" uri="{B97F6D7D-B522-45F9-BDA1-12C45D357490}">
          <x15:cacheHierarchy aggregatedColumn="13"/>
        </ext>
      </extLst>
    </cacheHierarchy>
    <cacheHierarchy uniqueName="[Measures].[Distinct Count of track_name 2]" caption="Distinct Count of track_name 2" measure="1" displayFolder="" measureGroup="Range" count="0" hidden="1">
      <extLst>
        <ext xmlns:x15="http://schemas.microsoft.com/office/spreadsheetml/2010/11/main" uri="{B97F6D7D-B522-45F9-BDA1-12C45D357490}">
          <x15:cacheHierarchy aggregatedColumn="13"/>
        </ext>
      </extLst>
    </cacheHierarchy>
    <cacheHierarchy uniqueName="[Measures].[Sum of mins_played 2]" caption="Sum of mins_played 2" measure="1" displayFolder="" measureGroup="Range" count="0" hidden="1">
      <extLst>
        <ext xmlns:x15="http://schemas.microsoft.com/office/spreadsheetml/2010/11/main" uri="{B97F6D7D-B522-45F9-BDA1-12C45D357490}">
          <x15:cacheHierarchy aggregatedColumn="11"/>
        </ext>
      </extLst>
    </cacheHierarchy>
    <cacheHierarchy uniqueName="[Measures].[Count of artist_name]" caption="Count of artist_name" measure="1" displayFolder="" measureGroup="Range" count="0" hidden="1">
      <extLst>
        <ext xmlns:x15="http://schemas.microsoft.com/office/spreadsheetml/2010/11/main" uri="{B97F6D7D-B522-45F9-BDA1-12C45D357490}">
          <x15:cacheHierarchy aggregatedColumn="14"/>
        </ext>
      </extLst>
    </cacheHierarchy>
    <cacheHierarchy uniqueName="[Measures].[Distinct Count of artist_name]" caption="Distinct Count of artist_name" measure="1" displayFolder="" measureGroup="Range" count="0" hidden="1">
      <extLst>
        <ext xmlns:x15="http://schemas.microsoft.com/office/spreadsheetml/2010/11/main" uri="{B97F6D7D-B522-45F9-BDA1-12C45D357490}">
          <x15:cacheHierarchy aggregatedColumn="14"/>
        </ext>
      </extLst>
    </cacheHierarchy>
    <cacheHierarchy uniqueName="[Measures].[Count of album_name]" caption="Count of album_name" measure="1" displayFolder="" measureGroup="Range" count="0" hidden="1">
      <extLst>
        <ext xmlns:x15="http://schemas.microsoft.com/office/spreadsheetml/2010/11/main" uri="{B97F6D7D-B522-45F9-BDA1-12C45D357490}">
          <x15:cacheHierarchy aggregatedColumn="15"/>
        </ext>
      </extLst>
    </cacheHierarchy>
    <cacheHierarchy uniqueName="[Measures].[Distinct Count of album_name]" caption="Distinct Count of album_name" measure="1" displayFolder="" measureGroup="Range" count="0" hidden="1">
      <extLst>
        <ext xmlns:x15="http://schemas.microsoft.com/office/spreadsheetml/2010/11/main" uri="{B97F6D7D-B522-45F9-BDA1-12C45D357490}">
          <x15:cacheHierarchy aggregatedColumn="15"/>
        </ext>
      </extLst>
    </cacheHierarchy>
    <cacheHierarchy uniqueName="[Measures].[Sum of hrs_played 2]" caption="Sum of hrs_played 2" measure="1" displayFolder="" measureGroup="Range" count="0" hidden="1">
      <extLst>
        <ext xmlns:x15="http://schemas.microsoft.com/office/spreadsheetml/2010/11/main" uri="{B97F6D7D-B522-45F9-BDA1-12C45D357490}">
          <x15:cacheHierarchy aggregatedColumn="12"/>
        </ext>
      </extLst>
    </cacheHierarchy>
  </cacheHierarchies>
  <kpis count="0"/>
  <dimensions count="3">
    <dimension measure="1" name="Measures" uniqueName="[Measures]" caption="Measures"/>
    <dimension name="Range" uniqueName="[Range]" caption="Range"/>
    <dimension name="spotify_history" uniqueName="[spotify_history]" caption="spotify_history"/>
  </dimensions>
  <measureGroups count="2">
    <measureGroup name="Range" caption="Range"/>
    <measureGroup name="spotify_history" caption="spotify_history"/>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672.882681944444" backgroundQuery="1" createdVersion="8" refreshedVersion="8" minRefreshableVersion="3" recordCount="0" supportSubquery="1" supportAdvancedDrill="1" xr:uid="{9489224B-04DA-4680-94D3-3FD025F8E85E}">
  <cacheSource type="external" connectionId="2"/>
  <cacheFields count="4">
    <cacheField name="[spotify_history].[track_name].[track_name]" caption="track_name" numFmtId="0" hierarchy="32" level="1">
      <sharedItems count="10">
        <s v="19 Dias y 500 Noches - En Directo"/>
        <s v="All These Things That I've Done"/>
        <s v="Caution"/>
        <s v="Claudia's Theme - Version Eight"/>
        <s v="Dying Breed"/>
        <s v="In the Blood"/>
        <s v="Ode To The Mets"/>
        <s v="The Breaking of the Fellowship (feat. &quot;In Dreams&quot;)"/>
        <s v="The Fellowship Reunited (feat. Sir James Galway, Viggo Mortensen and Renée Fleming)"/>
        <s v="The Return of the King (feat. Sir James Galway, Viggo Mortensen and Renee Fleming)"/>
      </sharedItems>
    </cacheField>
    <cacheField name="[spotify_history].[month].[month]" caption="month" numFmtId="0" hierarchy="25" level="1">
      <sharedItems count="12">
        <s v="April"/>
        <s v="August"/>
        <s v="December"/>
        <s v="February"/>
        <s v="January"/>
        <s v="July"/>
        <s v="June"/>
        <s v="March"/>
        <s v="May"/>
        <s v="November"/>
        <s v="October"/>
        <s v="September"/>
      </sharedItems>
    </cacheField>
    <cacheField name="[Measures].[Distinct Count of track_name]" caption="Distinct Count of track_name" numFmtId="0" hierarchy="44" level="32767"/>
    <cacheField name="[spotify_history].[timeframe].[timeframe]" caption="timeframe" numFmtId="0" hierarchy="27" level="1">
      <sharedItems count="6">
        <s v="Afternoon"/>
        <s v="Early Morning"/>
        <s v="Evening"/>
        <s v="Late Night"/>
        <s v="Morning"/>
        <s v="Night"/>
      </sharedItems>
    </cacheField>
  </cacheFields>
  <cacheHierarchies count="54">
    <cacheHierarchy uniqueName="[Range].[spotify_track_uri]" caption="spotify_track_uri" attribute="1" defaultMemberUniqueName="[Range].[spotify_track_uri].[All]" allUniqueName="[Range].[spotify_track_uri].[All]" dimensionUniqueName="[Range]" displayFolder="" count="0" memberValueDatatype="130" unbalanced="0"/>
    <cacheHierarchy uniqueName="[Range].[ts]" caption="ts" attribute="1" time="1" defaultMemberUniqueName="[Range].[ts].[All]" allUniqueName="[Range].[ts].[All]" dimensionUniqueName="[Range]" displayFolder="" count="0" memberValueDatatype="7" unbalanced="0"/>
    <cacheHierarchy uniqueName="[Range].[time]" caption="time" attribute="1" time="1" defaultMemberUniqueName="[Range].[time].[All]" allUniqueName="[Range].[time].[All]" dimensionUniqueName="[Range]" displayFolder="" count="0" memberValueDatatype="7" unbalanced="0"/>
    <cacheHierarchy uniqueName="[Range].[year]" caption="year" attribute="1" defaultMemberUniqueName="[Range].[year].[All]" allUniqueName="[Range].[year].[All]" dimensionUniqueName="[Range]" displayFolder="" count="0" memberValueDatatype="20" unbalanced="0"/>
    <cacheHierarchy uniqueName="[Range].[day]" caption="day" attribute="1" defaultMemberUniqueName="[Range].[day].[All]" allUniqueName="[Range].[day].[All]" dimensionUniqueName="[Range]" displayFolder="" count="0" memberValueDatatype="130" unbalanced="0"/>
    <cacheHierarchy uniqueName="[Range].[month]" caption="month" attribute="1" defaultMemberUniqueName="[Range].[month].[All]" allUniqueName="[Range].[month].[All]" dimensionUniqueName="[Range]" displayFolder="" count="0" memberValueDatatype="130" unbalanced="0"/>
    <cacheHierarchy uniqueName="[Range].[hour]" caption="hour" attribute="1" defaultMemberUniqueName="[Range].[hour].[All]" allUniqueName="[Range].[hour].[All]" dimensionUniqueName="[Range]" displayFolder="" count="0" memberValueDatatype="20" unbalanced="0"/>
    <cacheHierarchy uniqueName="[Range].[timeframe]" caption="timeframe" attribute="1" defaultMemberUniqueName="[Range].[timeframe].[All]" allUniqueName="[Range].[timeframe].[All]" dimensionUniqueName="[Range]" displayFolder="" count="0" memberValueDatatype="130" unbalanced="0"/>
    <cacheHierarchy uniqueName="[Range].[platform]" caption="platform" attribute="1" defaultMemberUniqueName="[Range].[platform].[All]" allUniqueName="[Range].[platform].[All]" dimensionUniqueName="[Range]" displayFolder="" count="0" memberValueDatatype="130" unbalanced="0"/>
    <cacheHierarchy uniqueName="[Range].[device]" caption="device" attribute="1" defaultMemberUniqueName="[Range].[device].[All]" allUniqueName="[Range].[device].[All]" dimensionUniqueName="[Range]" displayFolder="" count="0" memberValueDatatype="130" unbalanced="0"/>
    <cacheHierarchy uniqueName="[Range].[ms_played]" caption="ms_played" attribute="1" defaultMemberUniqueName="[Range].[ms_played].[All]" allUniqueName="[Range].[ms_played].[All]" dimensionUniqueName="[Range]" displayFolder="" count="0" memberValueDatatype="20" unbalanced="0"/>
    <cacheHierarchy uniqueName="[Range].[mins_played]" caption="mins_played" attribute="1" defaultMemberUniqueName="[Range].[mins_played].[All]" allUniqueName="[Range].[mins_played].[All]" dimensionUniqueName="[Range]" displayFolder="" count="0" memberValueDatatype="5" unbalanced="0"/>
    <cacheHierarchy uniqueName="[Range].[hrs_played]" caption="hrs_played" attribute="1" defaultMemberUniqueName="[Range].[hrs_played].[All]" allUniqueName="[Range].[hrs_played].[All]" dimensionUniqueName="[Range]" displayFolder="" count="0" memberValueDatatype="5" unbalanced="0"/>
    <cacheHierarchy uniqueName="[Range].[track_name]" caption="track_name" attribute="1" defaultMemberUniqueName="[Range].[track_name].[All]" allUniqueName="[Range].[track_name].[All]" dimensionUniqueName="[Range]" displayFolder="" count="0" memberValueDatatype="130" unbalanced="0"/>
    <cacheHierarchy uniqueName="[Range].[artist_name]" caption="artist_name" attribute="1" defaultMemberUniqueName="[Range].[artist_name].[All]" allUniqueName="[Range].[artist_name].[All]" dimensionUniqueName="[Range]" displayFolder="" count="0" memberValueDatatype="130" unbalanced="0"/>
    <cacheHierarchy uniqueName="[Range].[album_name]" caption="album_name" attribute="1" defaultMemberUniqueName="[Range].[album_name].[All]" allUniqueName="[Range].[album_name].[All]" dimensionUniqueName="[Range]" displayFolder="" count="0" memberValueDatatype="130" unbalanced="0"/>
    <cacheHierarchy uniqueName="[Range].[reason_start]" caption="reason_start" attribute="1" defaultMemberUniqueName="[Range].[reason_start].[All]" allUniqueName="[Range].[reason_start].[All]" dimensionUniqueName="[Range]" displayFolder="" count="0" memberValueDatatype="130" unbalanced="0"/>
    <cacheHierarchy uniqueName="[Range].[reason_end]" caption="reason_end" attribute="1" defaultMemberUniqueName="[Range].[reason_end].[All]" allUniqueName="[Range].[reason_end].[All]" dimensionUniqueName="[Range]" displayFolder="" count="0" memberValueDatatype="130" unbalanced="0"/>
    <cacheHierarchy uniqueName="[Range].[shuffle]" caption="shuffle" attribute="1" defaultMemberUniqueName="[Range].[shuffle].[All]" allUniqueName="[Range].[shuffle].[All]" dimensionUniqueName="[Range]" displayFolder="" count="0" memberValueDatatype="11" unbalanced="0"/>
    <cacheHierarchy uniqueName="[Range].[skipped]" caption="skipped" attribute="1" defaultMemberUniqueName="[Range].[skipped].[All]" allUniqueName="[Range].[skipped].[All]" dimensionUniqueName="[Range]" displayFolder="" count="0" memberValueDatatype="11" unbalanced="0"/>
    <cacheHierarchy uniqueName="[spotify_history].[spotify_track_uri]" caption="spotify_track_uri" attribute="1" defaultMemberUniqueName="[spotify_history].[spotify_track_uri].[All]" allUniqueName="[spotify_history].[spotify_track_uri].[All]" dimensionUniqueName="[spotify_history]" displayFolder="" count="0" memberValueDatatype="130" unbalanced="0"/>
    <cacheHierarchy uniqueName="[spotify_history].[ts]" caption="ts" attribute="1" time="1" defaultMemberUniqueName="[spotify_history].[ts].[All]" allUniqueName="[spotify_history].[ts].[All]" dimensionUniqueName="[spotify_history]" displayFolder="" count="0" memberValueDatatype="7" unbalanced="0"/>
    <cacheHierarchy uniqueName="[spotify_history].[time]" caption="time" attribute="1" time="1" defaultMemberUniqueName="[spotify_history].[time].[All]" allUniqueName="[spotify_history].[time].[All]" dimensionUniqueName="[spotify_history]" displayFolder="" count="0" memberValueDatatype="7" unbalanced="0"/>
    <cacheHierarchy uniqueName="[spotify_history].[year]" caption="year" attribute="1" defaultMemberUniqueName="[spotify_history].[year].[All]" allUniqueName="[spotify_history].[year].[All]" dimensionUniqueName="[spotify_history]" displayFolder="" count="0" memberValueDatatype="20" unbalanced="0"/>
    <cacheHierarchy uniqueName="[spotify_history].[day]" caption="day" attribute="1" defaultMemberUniqueName="[spotify_history].[day].[All]" allUniqueName="[spotify_history].[day].[All]" dimensionUniqueName="[spotify_history]" displayFolder="" count="0" memberValueDatatype="130" unbalanced="0"/>
    <cacheHierarchy uniqueName="[spotify_history].[month]" caption="month" attribute="1" defaultMemberUniqueName="[spotify_history].[month].[All]" allUniqueName="[spotify_history].[month].[All]" dimensionUniqueName="[spotify_history]" displayFolder="" count="2" memberValueDatatype="130" unbalanced="0">
      <fieldsUsage count="2">
        <fieldUsage x="-1"/>
        <fieldUsage x="1"/>
      </fieldsUsage>
    </cacheHierarchy>
    <cacheHierarchy uniqueName="[spotify_history].[hour]" caption="hour" attribute="1" defaultMemberUniqueName="[spotify_history].[hour].[All]" allUniqueName="[spotify_history].[hour].[All]" dimensionUniqueName="[spotify_history]" displayFolder="" count="0" memberValueDatatype="20" unbalanced="0"/>
    <cacheHierarchy uniqueName="[spotify_history].[timeframe]" caption="timeframe" attribute="1" defaultMemberUniqueName="[spotify_history].[timeframe].[All]" allUniqueName="[spotify_history].[timeframe].[All]" dimensionUniqueName="[spotify_history]" displayFolder="" count="2" memberValueDatatype="130" unbalanced="0">
      <fieldsUsage count="2">
        <fieldUsage x="-1"/>
        <fieldUsage x="3"/>
      </fieldsUsage>
    </cacheHierarchy>
    <cacheHierarchy uniqueName="[spotify_history].[platform]" caption="platform" attribute="1" defaultMemberUniqueName="[spotify_history].[platform].[All]" allUniqueName="[spotify_history].[platform].[All]" dimensionUniqueName="[spotify_history]" displayFolder="" count="0" memberValueDatatype="130" unbalanced="0"/>
    <cacheHierarchy uniqueName="[spotify_history].[ms_played]" caption="ms_played" attribute="1" defaultMemberUniqueName="[spotify_history].[ms_played].[All]" allUniqueName="[spotify_history].[ms_played].[All]" dimensionUniqueName="[spotify_history]" displayFolder="" count="0" memberValueDatatype="20" unbalanced="0"/>
    <cacheHierarchy uniqueName="[spotify_history].[mins_played]" caption="mins_played" attribute="1" defaultMemberUniqueName="[spotify_history].[mins_played].[All]" allUniqueName="[spotify_history].[mins_played].[All]" dimensionUniqueName="[spotify_history]" displayFolder="" count="0" memberValueDatatype="5" unbalanced="0"/>
    <cacheHierarchy uniqueName="[spotify_history].[hrs_played]" caption="hrs_played" attribute="1" defaultMemberUniqueName="[spotify_history].[hrs_played].[All]" allUniqueName="[spotify_history].[hrs_played].[All]" dimensionUniqueName="[spotify_history]" displayFolder="" count="0" memberValueDatatype="5" unbalanced="0"/>
    <cacheHierarchy uniqueName="[spotify_history].[track_name]" caption="track_name" attribute="1" defaultMemberUniqueName="[spotify_history].[track_name].[All]" allUniqueName="[spotify_history].[track_name].[All]" dimensionUniqueName="[spotify_history]" displayFolder="" count="2" memberValueDatatype="130" unbalanced="0">
      <fieldsUsage count="2">
        <fieldUsage x="-1"/>
        <fieldUsage x="0"/>
      </fieldsUsage>
    </cacheHierarchy>
    <cacheHierarchy uniqueName="[spotify_history].[artist_name]" caption="artist_name" attribute="1" defaultMemberUniqueName="[spotify_history].[artist_name].[All]" allUniqueName="[spotify_history].[artist_name].[All]" dimensionUniqueName="[spotify_history]" displayFolder="" count="0" memberValueDatatype="130" unbalanced="0"/>
    <cacheHierarchy uniqueName="[spotify_history].[album_name]" caption="album_name" attribute="1" defaultMemberUniqueName="[spotify_history].[album_name].[All]" allUniqueName="[spotify_history].[album_name].[All]" dimensionUniqueName="[spotify_history]" displayFolder="" count="0" memberValueDatatype="130" unbalanced="0"/>
    <cacheHierarchy uniqueName="[spotify_history].[reason_start]" caption="reason_start" attribute="1" defaultMemberUniqueName="[spotify_history].[reason_start].[All]" allUniqueName="[spotify_history].[reason_start].[All]" dimensionUniqueName="[spotify_history]" displayFolder="" count="0" memberValueDatatype="130" unbalanced="0"/>
    <cacheHierarchy uniqueName="[spotify_history].[reason_end]" caption="reason_end" attribute="1" defaultMemberUniqueName="[spotify_history].[reason_end].[All]" allUniqueName="[spotify_history].[reason_end].[All]" dimensionUniqueName="[spotify_history]" displayFolder="" count="0" memberValueDatatype="130" unbalanced="0"/>
    <cacheHierarchy uniqueName="[spotify_history].[shuffle]" caption="shuffle" attribute="1" defaultMemberUniqueName="[spotify_history].[shuffle].[All]" allUniqueName="[spotify_history].[shuffle].[All]" dimensionUniqueName="[spotify_history]" displayFolder="" count="0" memberValueDatatype="11" unbalanced="0"/>
    <cacheHierarchy uniqueName="[spotify_history].[skipped]" caption="skipped" attribute="1" defaultMemberUniqueName="[spotify_history].[skipped].[All]" allUniqueName="[spotify_history].[skipped].[All]" dimensionUniqueName="[spotify_history]" displayFolder="" count="0" memberValueDatatype="11" unbalanced="0"/>
    <cacheHierarchy uniqueName="[Measures].[__XL_Count spotify_history]" caption="__XL_Count spotify_history" measure="1" displayFolder="" measureGroup="spotify_history" count="0" hidden="1"/>
    <cacheHierarchy uniqueName="[Measures].[__XL_Count Range]" caption="__XL_Count Range" measure="1" displayFolder="" measureGroup="Range" count="0" hidden="1"/>
    <cacheHierarchy uniqueName="[Measures].[__No measures defined]" caption="__No measures defined" measure="1" displayFolder="" count="0" hidden="1"/>
    <cacheHierarchy uniqueName="[Measures].[Sum of mins_played]" caption="Sum of mins_played" measure="1" displayFolder="" measureGroup="spotify_history" count="0" hidden="1">
      <extLst>
        <ext xmlns:x15="http://schemas.microsoft.com/office/spreadsheetml/2010/11/main" uri="{B97F6D7D-B522-45F9-BDA1-12C45D357490}">
          <x15:cacheHierarchy aggregatedColumn="30"/>
        </ext>
      </extLst>
    </cacheHierarchy>
    <cacheHierarchy uniqueName="[Measures].[Count of track_name]" caption="Count of track_name" measure="1" displayFolder="" measureGroup="spotify_history" count="0" hidden="1">
      <extLst>
        <ext xmlns:x15="http://schemas.microsoft.com/office/spreadsheetml/2010/11/main" uri="{B97F6D7D-B522-45F9-BDA1-12C45D357490}">
          <x15:cacheHierarchy aggregatedColumn="32"/>
        </ext>
      </extLst>
    </cacheHierarchy>
    <cacheHierarchy uniqueName="[Measures].[Distinct Count of track_name]" caption="Distinct Count of track_name" measure="1" displayFolder="" measureGroup="spotify_history" count="0" oneField="1" hidden="1">
      <fieldsUsage count="1">
        <fieldUsage x="2"/>
      </fieldsUsage>
      <extLst>
        <ext xmlns:x15="http://schemas.microsoft.com/office/spreadsheetml/2010/11/main" uri="{B97F6D7D-B522-45F9-BDA1-12C45D357490}">
          <x15:cacheHierarchy aggregatedColumn="32"/>
        </ext>
      </extLst>
    </cacheHierarchy>
    <cacheHierarchy uniqueName="[Measures].[Sum of hrs_played]" caption="Sum of hrs_played" measure="1" displayFolder="" measureGroup="spotify_history" count="0" hidden="1">
      <extLst>
        <ext xmlns:x15="http://schemas.microsoft.com/office/spreadsheetml/2010/11/main" uri="{B97F6D7D-B522-45F9-BDA1-12C45D357490}">
          <x15:cacheHierarchy aggregatedColumn="31"/>
        </ext>
      </extLst>
    </cacheHierarchy>
    <cacheHierarchy uniqueName="[Measures].[Count of track_name 2]" caption="Count of track_name 2" measure="1" displayFolder="" measureGroup="Range" count="0" hidden="1">
      <extLst>
        <ext xmlns:x15="http://schemas.microsoft.com/office/spreadsheetml/2010/11/main" uri="{B97F6D7D-B522-45F9-BDA1-12C45D357490}">
          <x15:cacheHierarchy aggregatedColumn="13"/>
        </ext>
      </extLst>
    </cacheHierarchy>
    <cacheHierarchy uniqueName="[Measures].[Distinct Count of track_name 2]" caption="Distinct Count of track_name 2" measure="1" displayFolder="" measureGroup="Range" count="0" hidden="1">
      <extLst>
        <ext xmlns:x15="http://schemas.microsoft.com/office/spreadsheetml/2010/11/main" uri="{B97F6D7D-B522-45F9-BDA1-12C45D357490}">
          <x15:cacheHierarchy aggregatedColumn="13"/>
        </ext>
      </extLst>
    </cacheHierarchy>
    <cacheHierarchy uniqueName="[Measures].[Sum of mins_played 2]" caption="Sum of mins_played 2" measure="1" displayFolder="" measureGroup="Range" count="0" hidden="1">
      <extLst>
        <ext xmlns:x15="http://schemas.microsoft.com/office/spreadsheetml/2010/11/main" uri="{B97F6D7D-B522-45F9-BDA1-12C45D357490}">
          <x15:cacheHierarchy aggregatedColumn="11"/>
        </ext>
      </extLst>
    </cacheHierarchy>
    <cacheHierarchy uniqueName="[Measures].[Count of artist_name]" caption="Count of artist_name" measure="1" displayFolder="" measureGroup="Range" count="0" hidden="1">
      <extLst>
        <ext xmlns:x15="http://schemas.microsoft.com/office/spreadsheetml/2010/11/main" uri="{B97F6D7D-B522-45F9-BDA1-12C45D357490}">
          <x15:cacheHierarchy aggregatedColumn="14"/>
        </ext>
      </extLst>
    </cacheHierarchy>
    <cacheHierarchy uniqueName="[Measures].[Distinct Count of artist_name]" caption="Distinct Count of artist_name" measure="1" displayFolder="" measureGroup="Range" count="0" hidden="1">
      <extLst>
        <ext xmlns:x15="http://schemas.microsoft.com/office/spreadsheetml/2010/11/main" uri="{B97F6D7D-B522-45F9-BDA1-12C45D357490}">
          <x15:cacheHierarchy aggregatedColumn="14"/>
        </ext>
      </extLst>
    </cacheHierarchy>
    <cacheHierarchy uniqueName="[Measures].[Count of album_name]" caption="Count of album_name" measure="1" displayFolder="" measureGroup="Range" count="0" hidden="1">
      <extLst>
        <ext xmlns:x15="http://schemas.microsoft.com/office/spreadsheetml/2010/11/main" uri="{B97F6D7D-B522-45F9-BDA1-12C45D357490}">
          <x15:cacheHierarchy aggregatedColumn="15"/>
        </ext>
      </extLst>
    </cacheHierarchy>
    <cacheHierarchy uniqueName="[Measures].[Distinct Count of album_name]" caption="Distinct Count of album_name" measure="1" displayFolder="" measureGroup="Range" count="0" hidden="1">
      <extLst>
        <ext xmlns:x15="http://schemas.microsoft.com/office/spreadsheetml/2010/11/main" uri="{B97F6D7D-B522-45F9-BDA1-12C45D357490}">
          <x15:cacheHierarchy aggregatedColumn="15"/>
        </ext>
      </extLst>
    </cacheHierarchy>
    <cacheHierarchy uniqueName="[Measures].[Sum of hrs_played 2]" caption="Sum of hrs_played 2" measure="1" displayFolder="" measureGroup="Range" count="0" hidden="1">
      <extLst>
        <ext xmlns:x15="http://schemas.microsoft.com/office/spreadsheetml/2010/11/main" uri="{B97F6D7D-B522-45F9-BDA1-12C45D357490}">
          <x15:cacheHierarchy aggregatedColumn="12"/>
        </ext>
      </extLst>
    </cacheHierarchy>
  </cacheHierarchies>
  <kpis count="0"/>
  <dimensions count="3">
    <dimension measure="1" name="Measures" uniqueName="[Measures]" caption="Measures"/>
    <dimension name="Range" uniqueName="[Range]" caption="Range"/>
    <dimension name="spotify_history" uniqueName="[spotify_history]" caption="spotify_history"/>
  </dimensions>
  <measureGroups count="2">
    <measureGroup name="Range" caption="Range"/>
    <measureGroup name="spotify_history" caption="spotify_history"/>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672.882680324074" backgroundQuery="1" createdVersion="8" refreshedVersion="8" minRefreshableVersion="3" recordCount="0" supportSubquery="1" supportAdvancedDrill="1" xr:uid="{77CD8775-1805-4669-B68A-9F71CE79BE13}">
  <cacheSource type="external" connectionId="2"/>
  <cacheFields count="3">
    <cacheField name="[spotify_history].[track_name].[track_name]" caption="track_name" numFmtId="0" hierarchy="32" level="1">
      <sharedItems count="5">
        <s v="19 Dias y 500 Noches - En Directo"/>
        <s v="Caution"/>
        <s v="Dying Breed"/>
        <s v="In the Blood"/>
        <s v="Ode To The Mets"/>
      </sharedItems>
    </cacheField>
    <cacheField name="[spotify_history].[album_name].[album_name]" caption="album_name" numFmtId="0" hierarchy="34" level="1">
      <sharedItems count="5">
        <s v="Abbey Road"/>
        <s v="Blood On The Tracks"/>
        <s v="Imploding The Mirage"/>
        <s v="The Beatles"/>
        <s v="The New Abnormal"/>
      </sharedItems>
    </cacheField>
    <cacheField name="[Measures].[Sum of mins_played]" caption="Sum of mins_played" numFmtId="0" hierarchy="42" level="32767"/>
  </cacheFields>
  <cacheHierarchies count="54">
    <cacheHierarchy uniqueName="[Range].[spotify_track_uri]" caption="spotify_track_uri" attribute="1" defaultMemberUniqueName="[Range].[spotify_track_uri].[All]" allUniqueName="[Range].[spotify_track_uri].[All]" dimensionUniqueName="[Range]" displayFolder="" count="0" memberValueDatatype="130" unbalanced="0"/>
    <cacheHierarchy uniqueName="[Range].[ts]" caption="ts" attribute="1" time="1" defaultMemberUniqueName="[Range].[ts].[All]" allUniqueName="[Range].[ts].[All]" dimensionUniqueName="[Range]" displayFolder="" count="0" memberValueDatatype="7" unbalanced="0"/>
    <cacheHierarchy uniqueName="[Range].[time]" caption="time" attribute="1" time="1" defaultMemberUniqueName="[Range].[time].[All]" allUniqueName="[Range].[time].[All]" dimensionUniqueName="[Range]" displayFolder="" count="0" memberValueDatatype="7" unbalanced="0"/>
    <cacheHierarchy uniqueName="[Range].[year]" caption="year" attribute="1" defaultMemberUniqueName="[Range].[year].[All]" allUniqueName="[Range].[year].[All]" dimensionUniqueName="[Range]" displayFolder="" count="0" memberValueDatatype="20" unbalanced="0"/>
    <cacheHierarchy uniqueName="[Range].[day]" caption="day" attribute="1" defaultMemberUniqueName="[Range].[day].[All]" allUniqueName="[Range].[day].[All]" dimensionUniqueName="[Range]" displayFolder="" count="0" memberValueDatatype="130" unbalanced="0"/>
    <cacheHierarchy uniqueName="[Range].[month]" caption="month" attribute="1" defaultMemberUniqueName="[Range].[month].[All]" allUniqueName="[Range].[month].[All]" dimensionUniqueName="[Range]" displayFolder="" count="0" memberValueDatatype="130" unbalanced="0"/>
    <cacheHierarchy uniqueName="[Range].[hour]" caption="hour" attribute="1" defaultMemberUniqueName="[Range].[hour].[All]" allUniqueName="[Range].[hour].[All]" dimensionUniqueName="[Range]" displayFolder="" count="0" memberValueDatatype="20" unbalanced="0"/>
    <cacheHierarchy uniqueName="[Range].[timeframe]" caption="timeframe" attribute="1" defaultMemberUniqueName="[Range].[timeframe].[All]" allUniqueName="[Range].[timeframe].[All]" dimensionUniqueName="[Range]" displayFolder="" count="0" memberValueDatatype="130" unbalanced="0"/>
    <cacheHierarchy uniqueName="[Range].[platform]" caption="platform" attribute="1" defaultMemberUniqueName="[Range].[platform].[All]" allUniqueName="[Range].[platform].[All]" dimensionUniqueName="[Range]" displayFolder="" count="0" memberValueDatatype="130" unbalanced="0"/>
    <cacheHierarchy uniqueName="[Range].[device]" caption="device" attribute="1" defaultMemberUniqueName="[Range].[device].[All]" allUniqueName="[Range].[device].[All]" dimensionUniqueName="[Range]" displayFolder="" count="0" memberValueDatatype="130" unbalanced="0"/>
    <cacheHierarchy uniqueName="[Range].[ms_played]" caption="ms_played" attribute="1" defaultMemberUniqueName="[Range].[ms_played].[All]" allUniqueName="[Range].[ms_played].[All]" dimensionUniqueName="[Range]" displayFolder="" count="0" memberValueDatatype="20" unbalanced="0"/>
    <cacheHierarchy uniqueName="[Range].[mins_played]" caption="mins_played" attribute="1" defaultMemberUniqueName="[Range].[mins_played].[All]" allUniqueName="[Range].[mins_played].[All]" dimensionUniqueName="[Range]" displayFolder="" count="0" memberValueDatatype="5" unbalanced="0"/>
    <cacheHierarchy uniqueName="[Range].[hrs_played]" caption="hrs_played" attribute="1" defaultMemberUniqueName="[Range].[hrs_played].[All]" allUniqueName="[Range].[hrs_played].[All]" dimensionUniqueName="[Range]" displayFolder="" count="0" memberValueDatatype="5" unbalanced="0"/>
    <cacheHierarchy uniqueName="[Range].[track_name]" caption="track_name" attribute="1" defaultMemberUniqueName="[Range].[track_name].[All]" allUniqueName="[Range].[track_name].[All]" dimensionUniqueName="[Range]" displayFolder="" count="0" memberValueDatatype="130" unbalanced="0"/>
    <cacheHierarchy uniqueName="[Range].[artist_name]" caption="artist_name" attribute="1" defaultMemberUniqueName="[Range].[artist_name].[All]" allUniqueName="[Range].[artist_name].[All]" dimensionUniqueName="[Range]" displayFolder="" count="0" memberValueDatatype="130" unbalanced="0"/>
    <cacheHierarchy uniqueName="[Range].[album_name]" caption="album_name" attribute="1" defaultMemberUniqueName="[Range].[album_name].[All]" allUniqueName="[Range].[album_name].[All]" dimensionUniqueName="[Range]" displayFolder="" count="0" memberValueDatatype="130" unbalanced="0"/>
    <cacheHierarchy uniqueName="[Range].[reason_start]" caption="reason_start" attribute="1" defaultMemberUniqueName="[Range].[reason_start].[All]" allUniqueName="[Range].[reason_start].[All]" dimensionUniqueName="[Range]" displayFolder="" count="0" memberValueDatatype="130" unbalanced="0"/>
    <cacheHierarchy uniqueName="[Range].[reason_end]" caption="reason_end" attribute="1" defaultMemberUniqueName="[Range].[reason_end].[All]" allUniqueName="[Range].[reason_end].[All]" dimensionUniqueName="[Range]" displayFolder="" count="0" memberValueDatatype="130" unbalanced="0"/>
    <cacheHierarchy uniqueName="[Range].[shuffle]" caption="shuffle" attribute="1" defaultMemberUniqueName="[Range].[shuffle].[All]" allUniqueName="[Range].[shuffle].[All]" dimensionUniqueName="[Range]" displayFolder="" count="0" memberValueDatatype="11" unbalanced="0"/>
    <cacheHierarchy uniqueName="[Range].[skipped]" caption="skipped" attribute="1" defaultMemberUniqueName="[Range].[skipped].[All]" allUniqueName="[Range].[skipped].[All]" dimensionUniqueName="[Range]" displayFolder="" count="0" memberValueDatatype="11" unbalanced="0"/>
    <cacheHierarchy uniqueName="[spotify_history].[spotify_track_uri]" caption="spotify_track_uri" attribute="1" defaultMemberUniqueName="[spotify_history].[spotify_track_uri].[All]" allUniqueName="[spotify_history].[spotify_track_uri].[All]" dimensionUniqueName="[spotify_history]" displayFolder="" count="0" memberValueDatatype="130" unbalanced="0"/>
    <cacheHierarchy uniqueName="[spotify_history].[ts]" caption="ts" attribute="1" time="1" defaultMemberUniqueName="[spotify_history].[ts].[All]" allUniqueName="[spotify_history].[ts].[All]" dimensionUniqueName="[spotify_history]" displayFolder="" count="0" memberValueDatatype="7" unbalanced="0"/>
    <cacheHierarchy uniqueName="[spotify_history].[time]" caption="time" attribute="1" time="1" defaultMemberUniqueName="[spotify_history].[time].[All]" allUniqueName="[spotify_history].[time].[All]" dimensionUniqueName="[spotify_history]" displayFolder="" count="0" memberValueDatatype="7" unbalanced="0"/>
    <cacheHierarchy uniqueName="[spotify_history].[year]" caption="year" attribute="1" defaultMemberUniqueName="[spotify_history].[year].[All]" allUniqueName="[spotify_history].[year].[All]" dimensionUniqueName="[spotify_history]" displayFolder="" count="0" memberValueDatatype="20" unbalanced="0"/>
    <cacheHierarchy uniqueName="[spotify_history].[day]" caption="day" attribute="1" defaultMemberUniqueName="[spotify_history].[day].[All]" allUniqueName="[spotify_history].[day].[All]" dimensionUniqueName="[spotify_history]" displayFolder="" count="0" memberValueDatatype="130" unbalanced="0"/>
    <cacheHierarchy uniqueName="[spotify_history].[month]" caption="month" attribute="1" defaultMemberUniqueName="[spotify_history].[month].[All]" allUniqueName="[spotify_history].[month].[All]" dimensionUniqueName="[spotify_history]" displayFolder="" count="0" memberValueDatatype="130" unbalanced="0"/>
    <cacheHierarchy uniqueName="[spotify_history].[hour]" caption="hour" attribute="1" defaultMemberUniqueName="[spotify_history].[hour].[All]" allUniqueName="[spotify_history].[hour].[All]" dimensionUniqueName="[spotify_history]" displayFolder="" count="0" memberValueDatatype="20" unbalanced="0"/>
    <cacheHierarchy uniqueName="[spotify_history].[timeframe]" caption="timeframe" attribute="1" defaultMemberUniqueName="[spotify_history].[timeframe].[All]" allUniqueName="[spotify_history].[timeframe].[All]" dimensionUniqueName="[spotify_history]" displayFolder="" count="0" memberValueDatatype="130" unbalanced="0"/>
    <cacheHierarchy uniqueName="[spotify_history].[platform]" caption="platform" attribute="1" defaultMemberUniqueName="[spotify_history].[platform].[All]" allUniqueName="[spotify_history].[platform].[All]" dimensionUniqueName="[spotify_history]" displayFolder="" count="0" memberValueDatatype="130" unbalanced="0"/>
    <cacheHierarchy uniqueName="[spotify_history].[ms_played]" caption="ms_played" attribute="1" defaultMemberUniqueName="[spotify_history].[ms_played].[All]" allUniqueName="[spotify_history].[ms_played].[All]" dimensionUniqueName="[spotify_history]" displayFolder="" count="0" memberValueDatatype="20" unbalanced="0"/>
    <cacheHierarchy uniqueName="[spotify_history].[mins_played]" caption="mins_played" attribute="1" defaultMemberUniqueName="[spotify_history].[mins_played].[All]" allUniqueName="[spotify_history].[mins_played].[All]" dimensionUniqueName="[spotify_history]" displayFolder="" count="0" memberValueDatatype="5" unbalanced="0"/>
    <cacheHierarchy uniqueName="[spotify_history].[hrs_played]" caption="hrs_played" attribute="1" defaultMemberUniqueName="[spotify_history].[hrs_played].[All]" allUniqueName="[spotify_history].[hrs_played].[All]" dimensionUniqueName="[spotify_history]" displayFolder="" count="0" memberValueDatatype="5" unbalanced="0"/>
    <cacheHierarchy uniqueName="[spotify_history].[track_name]" caption="track_name" attribute="1" defaultMemberUniqueName="[spotify_history].[track_name].[All]" allUniqueName="[spotify_history].[track_name].[All]" dimensionUniqueName="[spotify_history]" displayFolder="" count="2" memberValueDatatype="130" unbalanced="0">
      <fieldsUsage count="2">
        <fieldUsage x="-1"/>
        <fieldUsage x="0"/>
      </fieldsUsage>
    </cacheHierarchy>
    <cacheHierarchy uniqueName="[spotify_history].[artist_name]" caption="artist_name" attribute="1" defaultMemberUniqueName="[spotify_history].[artist_name].[All]" allUniqueName="[spotify_history].[artist_name].[All]" dimensionUniqueName="[spotify_history]" displayFolder="" count="0" memberValueDatatype="130" unbalanced="0"/>
    <cacheHierarchy uniqueName="[spotify_history].[album_name]" caption="album_name" attribute="1" defaultMemberUniqueName="[spotify_history].[album_name].[All]" allUniqueName="[spotify_history].[album_name].[All]" dimensionUniqueName="[spotify_history]" displayFolder="" count="2" memberValueDatatype="130" unbalanced="0">
      <fieldsUsage count="2">
        <fieldUsage x="-1"/>
        <fieldUsage x="1"/>
      </fieldsUsage>
    </cacheHierarchy>
    <cacheHierarchy uniqueName="[spotify_history].[reason_start]" caption="reason_start" attribute="1" defaultMemberUniqueName="[spotify_history].[reason_start].[All]" allUniqueName="[spotify_history].[reason_start].[All]" dimensionUniqueName="[spotify_history]" displayFolder="" count="0" memberValueDatatype="130" unbalanced="0"/>
    <cacheHierarchy uniqueName="[spotify_history].[reason_end]" caption="reason_end" attribute="1" defaultMemberUniqueName="[spotify_history].[reason_end].[All]" allUniqueName="[spotify_history].[reason_end].[All]" dimensionUniqueName="[spotify_history]" displayFolder="" count="0" memberValueDatatype="130" unbalanced="0"/>
    <cacheHierarchy uniqueName="[spotify_history].[shuffle]" caption="shuffle" attribute="1" defaultMemberUniqueName="[spotify_history].[shuffle].[All]" allUniqueName="[spotify_history].[shuffle].[All]" dimensionUniqueName="[spotify_history]" displayFolder="" count="0" memberValueDatatype="11" unbalanced="0"/>
    <cacheHierarchy uniqueName="[spotify_history].[skipped]" caption="skipped" attribute="1" defaultMemberUniqueName="[spotify_history].[skipped].[All]" allUniqueName="[spotify_history].[skipped].[All]" dimensionUniqueName="[spotify_history]" displayFolder="" count="0" memberValueDatatype="11" unbalanced="0"/>
    <cacheHierarchy uniqueName="[Measures].[__XL_Count spotify_history]" caption="__XL_Count spotify_history" measure="1" displayFolder="" measureGroup="spotify_history" count="0" hidden="1"/>
    <cacheHierarchy uniqueName="[Measures].[__XL_Count Range]" caption="__XL_Count Range" measure="1" displayFolder="" measureGroup="Range" count="0" hidden="1"/>
    <cacheHierarchy uniqueName="[Measures].[__No measures defined]" caption="__No measures defined" measure="1" displayFolder="" count="0" hidden="1"/>
    <cacheHierarchy uniqueName="[Measures].[Sum of mins_played]" caption="Sum of mins_played" measure="1" displayFolder="" measureGroup="spotify_history" count="0" oneField="1" hidden="1">
      <fieldsUsage count="1">
        <fieldUsage x="2"/>
      </fieldsUsage>
      <extLst>
        <ext xmlns:x15="http://schemas.microsoft.com/office/spreadsheetml/2010/11/main" uri="{B97F6D7D-B522-45F9-BDA1-12C45D357490}">
          <x15:cacheHierarchy aggregatedColumn="30"/>
        </ext>
      </extLst>
    </cacheHierarchy>
    <cacheHierarchy uniqueName="[Measures].[Count of track_name]" caption="Count of track_name" measure="1" displayFolder="" measureGroup="spotify_history" count="0" hidden="1">
      <extLst>
        <ext xmlns:x15="http://schemas.microsoft.com/office/spreadsheetml/2010/11/main" uri="{B97F6D7D-B522-45F9-BDA1-12C45D357490}">
          <x15:cacheHierarchy aggregatedColumn="32"/>
        </ext>
      </extLst>
    </cacheHierarchy>
    <cacheHierarchy uniqueName="[Measures].[Distinct Count of track_name]" caption="Distinct Count of track_name" measure="1" displayFolder="" measureGroup="spotify_history" count="0" hidden="1">
      <extLst>
        <ext xmlns:x15="http://schemas.microsoft.com/office/spreadsheetml/2010/11/main" uri="{B97F6D7D-B522-45F9-BDA1-12C45D357490}">
          <x15:cacheHierarchy aggregatedColumn="32"/>
        </ext>
      </extLst>
    </cacheHierarchy>
    <cacheHierarchy uniqueName="[Measures].[Sum of hrs_played]" caption="Sum of hrs_played" measure="1" displayFolder="" measureGroup="spotify_history" count="0" hidden="1">
      <extLst>
        <ext xmlns:x15="http://schemas.microsoft.com/office/spreadsheetml/2010/11/main" uri="{B97F6D7D-B522-45F9-BDA1-12C45D357490}">
          <x15:cacheHierarchy aggregatedColumn="31"/>
        </ext>
      </extLst>
    </cacheHierarchy>
    <cacheHierarchy uniqueName="[Measures].[Count of track_name 2]" caption="Count of track_name 2" measure="1" displayFolder="" measureGroup="Range" count="0" hidden="1">
      <extLst>
        <ext xmlns:x15="http://schemas.microsoft.com/office/spreadsheetml/2010/11/main" uri="{B97F6D7D-B522-45F9-BDA1-12C45D357490}">
          <x15:cacheHierarchy aggregatedColumn="13"/>
        </ext>
      </extLst>
    </cacheHierarchy>
    <cacheHierarchy uniqueName="[Measures].[Distinct Count of track_name 2]" caption="Distinct Count of track_name 2" measure="1" displayFolder="" measureGroup="Range" count="0" hidden="1">
      <extLst>
        <ext xmlns:x15="http://schemas.microsoft.com/office/spreadsheetml/2010/11/main" uri="{B97F6D7D-B522-45F9-BDA1-12C45D357490}">
          <x15:cacheHierarchy aggregatedColumn="13"/>
        </ext>
      </extLst>
    </cacheHierarchy>
    <cacheHierarchy uniqueName="[Measures].[Sum of mins_played 2]" caption="Sum of mins_played 2" measure="1" displayFolder="" measureGroup="Range" count="0" hidden="1">
      <extLst>
        <ext xmlns:x15="http://schemas.microsoft.com/office/spreadsheetml/2010/11/main" uri="{B97F6D7D-B522-45F9-BDA1-12C45D357490}">
          <x15:cacheHierarchy aggregatedColumn="11"/>
        </ext>
      </extLst>
    </cacheHierarchy>
    <cacheHierarchy uniqueName="[Measures].[Count of artist_name]" caption="Count of artist_name" measure="1" displayFolder="" measureGroup="Range" count="0" hidden="1">
      <extLst>
        <ext xmlns:x15="http://schemas.microsoft.com/office/spreadsheetml/2010/11/main" uri="{B97F6D7D-B522-45F9-BDA1-12C45D357490}">
          <x15:cacheHierarchy aggregatedColumn="14"/>
        </ext>
      </extLst>
    </cacheHierarchy>
    <cacheHierarchy uniqueName="[Measures].[Distinct Count of artist_name]" caption="Distinct Count of artist_name" measure="1" displayFolder="" measureGroup="Range" count="0" hidden="1">
      <extLst>
        <ext xmlns:x15="http://schemas.microsoft.com/office/spreadsheetml/2010/11/main" uri="{B97F6D7D-B522-45F9-BDA1-12C45D357490}">
          <x15:cacheHierarchy aggregatedColumn="14"/>
        </ext>
      </extLst>
    </cacheHierarchy>
    <cacheHierarchy uniqueName="[Measures].[Count of album_name]" caption="Count of album_name" measure="1" displayFolder="" measureGroup="Range" count="0" hidden="1">
      <extLst>
        <ext xmlns:x15="http://schemas.microsoft.com/office/spreadsheetml/2010/11/main" uri="{B97F6D7D-B522-45F9-BDA1-12C45D357490}">
          <x15:cacheHierarchy aggregatedColumn="15"/>
        </ext>
      </extLst>
    </cacheHierarchy>
    <cacheHierarchy uniqueName="[Measures].[Distinct Count of album_name]" caption="Distinct Count of album_name" measure="1" displayFolder="" measureGroup="Range" count="0" hidden="1">
      <extLst>
        <ext xmlns:x15="http://schemas.microsoft.com/office/spreadsheetml/2010/11/main" uri="{B97F6D7D-B522-45F9-BDA1-12C45D357490}">
          <x15:cacheHierarchy aggregatedColumn="15"/>
        </ext>
      </extLst>
    </cacheHierarchy>
    <cacheHierarchy uniqueName="[Measures].[Sum of hrs_played 2]" caption="Sum of hrs_played 2" measure="1" displayFolder="" measureGroup="Range" count="0" hidden="1">
      <extLst>
        <ext xmlns:x15="http://schemas.microsoft.com/office/spreadsheetml/2010/11/main" uri="{B97F6D7D-B522-45F9-BDA1-12C45D357490}">
          <x15:cacheHierarchy aggregatedColumn="12"/>
        </ext>
      </extLst>
    </cacheHierarchy>
  </cacheHierarchies>
  <kpis count="0"/>
  <dimensions count="3">
    <dimension measure="1" name="Measures" uniqueName="[Measures]" caption="Measures"/>
    <dimension name="Range" uniqueName="[Range]" caption="Range"/>
    <dimension name="spotify_history" uniqueName="[spotify_history]" caption="spotify_history"/>
  </dimensions>
  <measureGroups count="2">
    <measureGroup name="Range" caption="Range"/>
    <measureGroup name="spotify_history" caption="spotify_history"/>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672.882688888887" backgroundQuery="1" createdVersion="8" refreshedVersion="8" minRefreshableVersion="3" recordCount="0" supportSubquery="1" supportAdvancedDrill="1" xr:uid="{89935F4B-413C-4AD5-857A-6C73124C688C}">
  <cacheSource type="external" connectionId="2"/>
  <cacheFields count="3">
    <cacheField name="[spotify_history].[track_name].[track_name]" caption="track_name" numFmtId="0" hierarchy="32" level="1">
      <sharedItems count="10">
        <s v="19 Dias y 500 Noches - En Directo"/>
        <s v="All These Things That I've Done"/>
        <s v="Caution"/>
        <s v="Claudia's Theme - Version Eight"/>
        <s v="Dying Breed"/>
        <s v="In the Blood"/>
        <s v="Ode To The Mets"/>
        <s v="The Breaking of the Fellowship (feat. &quot;In Dreams&quot;)"/>
        <s v="The Fellowship Reunited (feat. Sir James Galway, Viggo Mortensen and Renée Fleming)"/>
        <s v="The Return of the King (feat. Sir James Galway, Viggo Mortensen and Renee Fleming)"/>
      </sharedItems>
    </cacheField>
    <cacheField name="[spotify_history].[month].[month]" caption="month" numFmtId="0" hierarchy="25" level="1">
      <sharedItems count="12">
        <s v="April"/>
        <s v="August"/>
        <s v="December"/>
        <s v="February"/>
        <s v="January"/>
        <s v="July"/>
        <s v="June"/>
        <s v="March"/>
        <s v="May"/>
        <s v="November"/>
        <s v="October"/>
        <s v="September"/>
      </sharedItems>
    </cacheField>
    <cacheField name="[Measures].[Sum of hrs_played]" caption="Sum of hrs_played" numFmtId="0" hierarchy="45" level="32767"/>
  </cacheFields>
  <cacheHierarchies count="54">
    <cacheHierarchy uniqueName="[Range].[spotify_track_uri]" caption="spotify_track_uri" attribute="1" defaultMemberUniqueName="[Range].[spotify_track_uri].[All]" allUniqueName="[Range].[spotify_track_uri].[All]" dimensionUniqueName="[Range]" displayFolder="" count="0" memberValueDatatype="130" unbalanced="0"/>
    <cacheHierarchy uniqueName="[Range].[ts]" caption="ts" attribute="1" time="1" defaultMemberUniqueName="[Range].[ts].[All]" allUniqueName="[Range].[ts].[All]" dimensionUniqueName="[Range]" displayFolder="" count="0" memberValueDatatype="7" unbalanced="0"/>
    <cacheHierarchy uniqueName="[Range].[time]" caption="time" attribute="1" time="1" defaultMemberUniqueName="[Range].[time].[All]" allUniqueName="[Range].[time].[All]" dimensionUniqueName="[Range]" displayFolder="" count="0" memberValueDatatype="7" unbalanced="0"/>
    <cacheHierarchy uniqueName="[Range].[year]" caption="year" attribute="1" defaultMemberUniqueName="[Range].[year].[All]" allUniqueName="[Range].[year].[All]" dimensionUniqueName="[Range]" displayFolder="" count="0" memberValueDatatype="20" unbalanced="0"/>
    <cacheHierarchy uniqueName="[Range].[day]" caption="day" attribute="1" defaultMemberUniqueName="[Range].[day].[All]" allUniqueName="[Range].[day].[All]" dimensionUniqueName="[Range]" displayFolder="" count="0" memberValueDatatype="130" unbalanced="0"/>
    <cacheHierarchy uniqueName="[Range].[month]" caption="month" attribute="1" defaultMemberUniqueName="[Range].[month].[All]" allUniqueName="[Range].[month].[All]" dimensionUniqueName="[Range]" displayFolder="" count="0" memberValueDatatype="130" unbalanced="0"/>
    <cacheHierarchy uniqueName="[Range].[hour]" caption="hour" attribute="1" defaultMemberUniqueName="[Range].[hour].[All]" allUniqueName="[Range].[hour].[All]" dimensionUniqueName="[Range]" displayFolder="" count="0" memberValueDatatype="20" unbalanced="0"/>
    <cacheHierarchy uniqueName="[Range].[timeframe]" caption="timeframe" attribute="1" defaultMemberUniqueName="[Range].[timeframe].[All]" allUniqueName="[Range].[timeframe].[All]" dimensionUniqueName="[Range]" displayFolder="" count="0" memberValueDatatype="130" unbalanced="0"/>
    <cacheHierarchy uniqueName="[Range].[platform]" caption="platform" attribute="1" defaultMemberUniqueName="[Range].[platform].[All]" allUniqueName="[Range].[platform].[All]" dimensionUniqueName="[Range]" displayFolder="" count="0" memberValueDatatype="130" unbalanced="0"/>
    <cacheHierarchy uniqueName="[Range].[device]" caption="device" attribute="1" defaultMemberUniqueName="[Range].[device].[All]" allUniqueName="[Range].[device].[All]" dimensionUniqueName="[Range]" displayFolder="" count="0" memberValueDatatype="130" unbalanced="0"/>
    <cacheHierarchy uniqueName="[Range].[ms_played]" caption="ms_played" attribute="1" defaultMemberUniqueName="[Range].[ms_played].[All]" allUniqueName="[Range].[ms_played].[All]" dimensionUniqueName="[Range]" displayFolder="" count="0" memberValueDatatype="20" unbalanced="0"/>
    <cacheHierarchy uniqueName="[Range].[mins_played]" caption="mins_played" attribute="1" defaultMemberUniqueName="[Range].[mins_played].[All]" allUniqueName="[Range].[mins_played].[All]" dimensionUniqueName="[Range]" displayFolder="" count="0" memberValueDatatype="5" unbalanced="0"/>
    <cacheHierarchy uniqueName="[Range].[hrs_played]" caption="hrs_played" attribute="1" defaultMemberUniqueName="[Range].[hrs_played].[All]" allUniqueName="[Range].[hrs_played].[All]" dimensionUniqueName="[Range]" displayFolder="" count="0" memberValueDatatype="5" unbalanced="0"/>
    <cacheHierarchy uniqueName="[Range].[track_name]" caption="track_name" attribute="1" defaultMemberUniqueName="[Range].[track_name].[All]" allUniqueName="[Range].[track_name].[All]" dimensionUniqueName="[Range]" displayFolder="" count="0" memberValueDatatype="130" unbalanced="0"/>
    <cacheHierarchy uniqueName="[Range].[artist_name]" caption="artist_name" attribute="1" defaultMemberUniqueName="[Range].[artist_name].[All]" allUniqueName="[Range].[artist_name].[All]" dimensionUniqueName="[Range]" displayFolder="" count="0" memberValueDatatype="130" unbalanced="0"/>
    <cacheHierarchy uniqueName="[Range].[album_name]" caption="album_name" attribute="1" defaultMemberUniqueName="[Range].[album_name].[All]" allUniqueName="[Range].[album_name].[All]" dimensionUniqueName="[Range]" displayFolder="" count="0" memberValueDatatype="130" unbalanced="0"/>
    <cacheHierarchy uniqueName="[Range].[reason_start]" caption="reason_start" attribute="1" defaultMemberUniqueName="[Range].[reason_start].[All]" allUniqueName="[Range].[reason_start].[All]" dimensionUniqueName="[Range]" displayFolder="" count="0" memberValueDatatype="130" unbalanced="0"/>
    <cacheHierarchy uniqueName="[Range].[reason_end]" caption="reason_end" attribute="1" defaultMemberUniqueName="[Range].[reason_end].[All]" allUniqueName="[Range].[reason_end].[All]" dimensionUniqueName="[Range]" displayFolder="" count="0" memberValueDatatype="130" unbalanced="0"/>
    <cacheHierarchy uniqueName="[Range].[shuffle]" caption="shuffle" attribute="1" defaultMemberUniqueName="[Range].[shuffle].[All]" allUniqueName="[Range].[shuffle].[All]" dimensionUniqueName="[Range]" displayFolder="" count="0" memberValueDatatype="11" unbalanced="0"/>
    <cacheHierarchy uniqueName="[Range].[skipped]" caption="skipped" attribute="1" defaultMemberUniqueName="[Range].[skipped].[All]" allUniqueName="[Range].[skipped].[All]" dimensionUniqueName="[Range]" displayFolder="" count="0" memberValueDatatype="11" unbalanced="0"/>
    <cacheHierarchy uniqueName="[spotify_history].[spotify_track_uri]" caption="spotify_track_uri" attribute="1" defaultMemberUniqueName="[spotify_history].[spotify_track_uri].[All]" allUniqueName="[spotify_history].[spotify_track_uri].[All]" dimensionUniqueName="[spotify_history]" displayFolder="" count="0" memberValueDatatype="130" unbalanced="0"/>
    <cacheHierarchy uniqueName="[spotify_history].[ts]" caption="ts" attribute="1" time="1" defaultMemberUniqueName="[spotify_history].[ts].[All]" allUniqueName="[spotify_history].[ts].[All]" dimensionUniqueName="[spotify_history]" displayFolder="" count="0" memberValueDatatype="7" unbalanced="0"/>
    <cacheHierarchy uniqueName="[spotify_history].[time]" caption="time" attribute="1" time="1" defaultMemberUniqueName="[spotify_history].[time].[All]" allUniqueName="[spotify_history].[time].[All]" dimensionUniqueName="[spotify_history]" displayFolder="" count="0" memberValueDatatype="7" unbalanced="0"/>
    <cacheHierarchy uniqueName="[spotify_history].[year]" caption="year" attribute="1" defaultMemberUniqueName="[spotify_history].[year].[All]" allUniqueName="[spotify_history].[year].[All]" dimensionUniqueName="[spotify_history]" displayFolder="" count="0" memberValueDatatype="20" unbalanced="0"/>
    <cacheHierarchy uniqueName="[spotify_history].[day]" caption="day" attribute="1" defaultMemberUniqueName="[spotify_history].[day].[All]" allUniqueName="[spotify_history].[day].[All]" dimensionUniqueName="[spotify_history]" displayFolder="" count="0" memberValueDatatype="130" unbalanced="0"/>
    <cacheHierarchy uniqueName="[spotify_history].[month]" caption="month" attribute="1" defaultMemberUniqueName="[spotify_history].[month].[All]" allUniqueName="[spotify_history].[month].[All]" dimensionUniqueName="[spotify_history]" displayFolder="" count="2" memberValueDatatype="130" unbalanced="0">
      <fieldsUsage count="2">
        <fieldUsage x="-1"/>
        <fieldUsage x="1"/>
      </fieldsUsage>
    </cacheHierarchy>
    <cacheHierarchy uniqueName="[spotify_history].[hour]" caption="hour" attribute="1" defaultMemberUniqueName="[spotify_history].[hour].[All]" allUniqueName="[spotify_history].[hour].[All]" dimensionUniqueName="[spotify_history]" displayFolder="" count="0" memberValueDatatype="20" unbalanced="0"/>
    <cacheHierarchy uniqueName="[spotify_history].[timeframe]" caption="timeframe" attribute="1" defaultMemberUniqueName="[spotify_history].[timeframe].[All]" allUniqueName="[spotify_history].[timeframe].[All]" dimensionUniqueName="[spotify_history]" displayFolder="" count="0" memberValueDatatype="130" unbalanced="0"/>
    <cacheHierarchy uniqueName="[spotify_history].[platform]" caption="platform" attribute="1" defaultMemberUniqueName="[spotify_history].[platform].[All]" allUniqueName="[spotify_history].[platform].[All]" dimensionUniqueName="[spotify_history]" displayFolder="" count="0" memberValueDatatype="130" unbalanced="0"/>
    <cacheHierarchy uniqueName="[spotify_history].[ms_played]" caption="ms_played" attribute="1" defaultMemberUniqueName="[spotify_history].[ms_played].[All]" allUniqueName="[spotify_history].[ms_played].[All]" dimensionUniqueName="[spotify_history]" displayFolder="" count="0" memberValueDatatype="20" unbalanced="0"/>
    <cacheHierarchy uniqueName="[spotify_history].[mins_played]" caption="mins_played" attribute="1" defaultMemberUniqueName="[spotify_history].[mins_played].[All]" allUniqueName="[spotify_history].[mins_played].[All]" dimensionUniqueName="[spotify_history]" displayFolder="" count="0" memberValueDatatype="5" unbalanced="0"/>
    <cacheHierarchy uniqueName="[spotify_history].[hrs_played]" caption="hrs_played" attribute="1" defaultMemberUniqueName="[spotify_history].[hrs_played].[All]" allUniqueName="[spotify_history].[hrs_played].[All]" dimensionUniqueName="[spotify_history]" displayFolder="" count="0" memberValueDatatype="5" unbalanced="0"/>
    <cacheHierarchy uniqueName="[spotify_history].[track_name]" caption="track_name" attribute="1" defaultMemberUniqueName="[spotify_history].[track_name].[All]" allUniqueName="[spotify_history].[track_name].[All]" dimensionUniqueName="[spotify_history]" displayFolder="" count="2" memberValueDatatype="130" unbalanced="0">
      <fieldsUsage count="2">
        <fieldUsage x="-1"/>
        <fieldUsage x="0"/>
      </fieldsUsage>
    </cacheHierarchy>
    <cacheHierarchy uniqueName="[spotify_history].[artist_name]" caption="artist_name" attribute="1" defaultMemberUniqueName="[spotify_history].[artist_name].[All]" allUniqueName="[spotify_history].[artist_name].[All]" dimensionUniqueName="[spotify_history]" displayFolder="" count="0" memberValueDatatype="130" unbalanced="0"/>
    <cacheHierarchy uniqueName="[spotify_history].[album_name]" caption="album_name" attribute="1" defaultMemberUniqueName="[spotify_history].[album_name].[All]" allUniqueName="[spotify_history].[album_name].[All]" dimensionUniqueName="[spotify_history]" displayFolder="" count="0" memberValueDatatype="130" unbalanced="0"/>
    <cacheHierarchy uniqueName="[spotify_history].[reason_start]" caption="reason_start" attribute="1" defaultMemberUniqueName="[spotify_history].[reason_start].[All]" allUniqueName="[spotify_history].[reason_start].[All]" dimensionUniqueName="[spotify_history]" displayFolder="" count="0" memberValueDatatype="130" unbalanced="0"/>
    <cacheHierarchy uniqueName="[spotify_history].[reason_end]" caption="reason_end" attribute="1" defaultMemberUniqueName="[spotify_history].[reason_end].[All]" allUniqueName="[spotify_history].[reason_end].[All]" dimensionUniqueName="[spotify_history]" displayFolder="" count="0" memberValueDatatype="130" unbalanced="0"/>
    <cacheHierarchy uniqueName="[spotify_history].[shuffle]" caption="shuffle" attribute="1" defaultMemberUniqueName="[spotify_history].[shuffle].[All]" allUniqueName="[spotify_history].[shuffle].[All]" dimensionUniqueName="[spotify_history]" displayFolder="" count="0" memberValueDatatype="11" unbalanced="0"/>
    <cacheHierarchy uniqueName="[spotify_history].[skipped]" caption="skipped" attribute="1" defaultMemberUniqueName="[spotify_history].[skipped].[All]" allUniqueName="[spotify_history].[skipped].[All]" dimensionUniqueName="[spotify_history]" displayFolder="" count="0" memberValueDatatype="11" unbalanced="0"/>
    <cacheHierarchy uniqueName="[Measures].[__XL_Count spotify_history]" caption="__XL_Count spotify_history" measure="1" displayFolder="" measureGroup="spotify_history" count="0" hidden="1"/>
    <cacheHierarchy uniqueName="[Measures].[__XL_Count Range]" caption="__XL_Count Range" measure="1" displayFolder="" measureGroup="Range" count="0" hidden="1"/>
    <cacheHierarchy uniqueName="[Measures].[__No measures defined]" caption="__No measures defined" measure="1" displayFolder="" count="0" hidden="1"/>
    <cacheHierarchy uniqueName="[Measures].[Sum of mins_played]" caption="Sum of mins_played" measure="1" displayFolder="" measureGroup="spotify_history" count="0" hidden="1">
      <extLst>
        <ext xmlns:x15="http://schemas.microsoft.com/office/spreadsheetml/2010/11/main" uri="{B97F6D7D-B522-45F9-BDA1-12C45D357490}">
          <x15:cacheHierarchy aggregatedColumn="30"/>
        </ext>
      </extLst>
    </cacheHierarchy>
    <cacheHierarchy uniqueName="[Measures].[Count of track_name]" caption="Count of track_name" measure="1" displayFolder="" measureGroup="spotify_history" count="0" hidden="1">
      <extLst>
        <ext xmlns:x15="http://schemas.microsoft.com/office/spreadsheetml/2010/11/main" uri="{B97F6D7D-B522-45F9-BDA1-12C45D357490}">
          <x15:cacheHierarchy aggregatedColumn="32"/>
        </ext>
      </extLst>
    </cacheHierarchy>
    <cacheHierarchy uniqueName="[Measures].[Distinct Count of track_name]" caption="Distinct Count of track_name" measure="1" displayFolder="" measureGroup="spotify_history" count="0" hidden="1">
      <extLst>
        <ext xmlns:x15="http://schemas.microsoft.com/office/spreadsheetml/2010/11/main" uri="{B97F6D7D-B522-45F9-BDA1-12C45D357490}">
          <x15:cacheHierarchy aggregatedColumn="32"/>
        </ext>
      </extLst>
    </cacheHierarchy>
    <cacheHierarchy uniqueName="[Measures].[Sum of hrs_played]" caption="Sum of hrs_played" measure="1" displayFolder="" measureGroup="spotify_history" count="0" oneField="1" hidden="1">
      <fieldsUsage count="1">
        <fieldUsage x="2"/>
      </fieldsUsage>
      <extLst>
        <ext xmlns:x15="http://schemas.microsoft.com/office/spreadsheetml/2010/11/main" uri="{B97F6D7D-B522-45F9-BDA1-12C45D357490}">
          <x15:cacheHierarchy aggregatedColumn="31"/>
        </ext>
      </extLst>
    </cacheHierarchy>
    <cacheHierarchy uniqueName="[Measures].[Count of track_name 2]" caption="Count of track_name 2" measure="1" displayFolder="" measureGroup="Range" count="0" hidden="1">
      <extLst>
        <ext xmlns:x15="http://schemas.microsoft.com/office/spreadsheetml/2010/11/main" uri="{B97F6D7D-B522-45F9-BDA1-12C45D357490}">
          <x15:cacheHierarchy aggregatedColumn="13"/>
        </ext>
      </extLst>
    </cacheHierarchy>
    <cacheHierarchy uniqueName="[Measures].[Distinct Count of track_name 2]" caption="Distinct Count of track_name 2" measure="1" displayFolder="" measureGroup="Range" count="0" hidden="1">
      <extLst>
        <ext xmlns:x15="http://schemas.microsoft.com/office/spreadsheetml/2010/11/main" uri="{B97F6D7D-B522-45F9-BDA1-12C45D357490}">
          <x15:cacheHierarchy aggregatedColumn="13"/>
        </ext>
      </extLst>
    </cacheHierarchy>
    <cacheHierarchy uniqueName="[Measures].[Sum of mins_played 2]" caption="Sum of mins_played 2" measure="1" displayFolder="" measureGroup="Range" count="0" hidden="1">
      <extLst>
        <ext xmlns:x15="http://schemas.microsoft.com/office/spreadsheetml/2010/11/main" uri="{B97F6D7D-B522-45F9-BDA1-12C45D357490}">
          <x15:cacheHierarchy aggregatedColumn="11"/>
        </ext>
      </extLst>
    </cacheHierarchy>
    <cacheHierarchy uniqueName="[Measures].[Count of artist_name]" caption="Count of artist_name" measure="1" displayFolder="" measureGroup="Range" count="0" hidden="1">
      <extLst>
        <ext xmlns:x15="http://schemas.microsoft.com/office/spreadsheetml/2010/11/main" uri="{B97F6D7D-B522-45F9-BDA1-12C45D357490}">
          <x15:cacheHierarchy aggregatedColumn="14"/>
        </ext>
      </extLst>
    </cacheHierarchy>
    <cacheHierarchy uniqueName="[Measures].[Distinct Count of artist_name]" caption="Distinct Count of artist_name" measure="1" displayFolder="" measureGroup="Range" count="0" hidden="1">
      <extLst>
        <ext xmlns:x15="http://schemas.microsoft.com/office/spreadsheetml/2010/11/main" uri="{B97F6D7D-B522-45F9-BDA1-12C45D357490}">
          <x15:cacheHierarchy aggregatedColumn="14"/>
        </ext>
      </extLst>
    </cacheHierarchy>
    <cacheHierarchy uniqueName="[Measures].[Count of album_name]" caption="Count of album_name" measure="1" displayFolder="" measureGroup="Range" count="0" hidden="1">
      <extLst>
        <ext xmlns:x15="http://schemas.microsoft.com/office/spreadsheetml/2010/11/main" uri="{B97F6D7D-B522-45F9-BDA1-12C45D357490}">
          <x15:cacheHierarchy aggregatedColumn="15"/>
        </ext>
      </extLst>
    </cacheHierarchy>
    <cacheHierarchy uniqueName="[Measures].[Distinct Count of album_name]" caption="Distinct Count of album_name" measure="1" displayFolder="" measureGroup="Range" count="0" hidden="1">
      <extLst>
        <ext xmlns:x15="http://schemas.microsoft.com/office/spreadsheetml/2010/11/main" uri="{B97F6D7D-B522-45F9-BDA1-12C45D357490}">
          <x15:cacheHierarchy aggregatedColumn="15"/>
        </ext>
      </extLst>
    </cacheHierarchy>
    <cacheHierarchy uniqueName="[Measures].[Sum of hrs_played 2]" caption="Sum of hrs_played 2" measure="1" displayFolder="" measureGroup="Range" count="0" hidden="1">
      <extLst>
        <ext xmlns:x15="http://schemas.microsoft.com/office/spreadsheetml/2010/11/main" uri="{B97F6D7D-B522-45F9-BDA1-12C45D357490}">
          <x15:cacheHierarchy aggregatedColumn="12"/>
        </ext>
      </extLst>
    </cacheHierarchy>
  </cacheHierarchies>
  <kpis count="0"/>
  <dimensions count="3">
    <dimension measure="1" name="Measures" uniqueName="[Measures]" caption="Measures"/>
    <dimension name="Range" uniqueName="[Range]" caption="Range"/>
    <dimension name="spotify_history" uniqueName="[spotify_history]" caption="spotify_history"/>
  </dimensions>
  <measureGroups count="2">
    <measureGroup name="Range" caption="Range"/>
    <measureGroup name="spotify_history" caption="spotify_history"/>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672.882690393519" backgroundQuery="1" createdVersion="8" refreshedVersion="8" minRefreshableVersion="3" recordCount="0" supportSubquery="1" supportAdvancedDrill="1" xr:uid="{32F69E67-0FF6-4EBE-A911-1324B3F4F374}">
  <cacheSource type="external" connectionId="2"/>
  <cacheFields count="3">
    <cacheField name="[spotify_history].[track_name].[track_name]" caption="track_name" numFmtId="0" hierarchy="32" level="1">
      <sharedItems count="10">
        <s v="19 Dias y 500 Noches - En Directo"/>
        <s v="All These Things That I've Done"/>
        <s v="Caution"/>
        <s v="Claudia's Theme - Version Eight"/>
        <s v="Dying Breed"/>
        <s v="In the Blood"/>
        <s v="Ode To The Mets"/>
        <s v="The Breaking of the Fellowship (feat. &quot;In Dreams&quot;)"/>
        <s v="The Fellowship Reunited (feat. Sir James Galway, Viggo Mortensen and Renée Fleming)"/>
        <s v="The Return of the King (feat. Sir James Galway, Viggo Mortensen and Renee Fleming)"/>
      </sharedItems>
    </cacheField>
    <cacheField name="[spotify_history].[month].[month]" caption="month" numFmtId="0" hierarchy="25" level="1">
      <sharedItems count="12">
        <s v="April"/>
        <s v="August"/>
        <s v="December"/>
        <s v="February"/>
        <s v="January"/>
        <s v="July"/>
        <s v="June"/>
        <s v="March"/>
        <s v="May"/>
        <s v="November"/>
        <s v="October"/>
        <s v="September"/>
      </sharedItems>
    </cacheField>
    <cacheField name="[Measures].[Distinct Count of track_name]" caption="Distinct Count of track_name" numFmtId="0" hierarchy="44" level="32767"/>
  </cacheFields>
  <cacheHierarchies count="54">
    <cacheHierarchy uniqueName="[Range].[spotify_track_uri]" caption="spotify_track_uri" attribute="1" defaultMemberUniqueName="[Range].[spotify_track_uri].[All]" allUniqueName="[Range].[spotify_track_uri].[All]" dimensionUniqueName="[Range]" displayFolder="" count="0" memberValueDatatype="130" unbalanced="0"/>
    <cacheHierarchy uniqueName="[Range].[ts]" caption="ts" attribute="1" time="1" defaultMemberUniqueName="[Range].[ts].[All]" allUniqueName="[Range].[ts].[All]" dimensionUniqueName="[Range]" displayFolder="" count="0" memberValueDatatype="7" unbalanced="0"/>
    <cacheHierarchy uniqueName="[Range].[time]" caption="time" attribute="1" time="1" defaultMemberUniqueName="[Range].[time].[All]" allUniqueName="[Range].[time].[All]" dimensionUniqueName="[Range]" displayFolder="" count="0" memberValueDatatype="7" unbalanced="0"/>
    <cacheHierarchy uniqueName="[Range].[year]" caption="year" attribute="1" defaultMemberUniqueName="[Range].[year].[All]" allUniqueName="[Range].[year].[All]" dimensionUniqueName="[Range]" displayFolder="" count="0" memberValueDatatype="20" unbalanced="0"/>
    <cacheHierarchy uniqueName="[Range].[day]" caption="day" attribute="1" defaultMemberUniqueName="[Range].[day].[All]" allUniqueName="[Range].[day].[All]" dimensionUniqueName="[Range]" displayFolder="" count="0" memberValueDatatype="130" unbalanced="0"/>
    <cacheHierarchy uniqueName="[Range].[month]" caption="month" attribute="1" defaultMemberUniqueName="[Range].[month].[All]" allUniqueName="[Range].[month].[All]" dimensionUniqueName="[Range]" displayFolder="" count="0" memberValueDatatype="130" unbalanced="0"/>
    <cacheHierarchy uniqueName="[Range].[hour]" caption="hour" attribute="1" defaultMemberUniqueName="[Range].[hour].[All]" allUniqueName="[Range].[hour].[All]" dimensionUniqueName="[Range]" displayFolder="" count="0" memberValueDatatype="20" unbalanced="0"/>
    <cacheHierarchy uniqueName="[Range].[timeframe]" caption="timeframe" attribute="1" defaultMemberUniqueName="[Range].[timeframe].[All]" allUniqueName="[Range].[timeframe].[All]" dimensionUniqueName="[Range]" displayFolder="" count="0" memberValueDatatype="130" unbalanced="0"/>
    <cacheHierarchy uniqueName="[Range].[platform]" caption="platform" attribute="1" defaultMemberUniqueName="[Range].[platform].[All]" allUniqueName="[Range].[platform].[All]" dimensionUniqueName="[Range]" displayFolder="" count="0" memberValueDatatype="130" unbalanced="0"/>
    <cacheHierarchy uniqueName="[Range].[device]" caption="device" attribute="1" defaultMemberUniqueName="[Range].[device].[All]" allUniqueName="[Range].[device].[All]" dimensionUniqueName="[Range]" displayFolder="" count="0" memberValueDatatype="130" unbalanced="0"/>
    <cacheHierarchy uniqueName="[Range].[ms_played]" caption="ms_played" attribute="1" defaultMemberUniqueName="[Range].[ms_played].[All]" allUniqueName="[Range].[ms_played].[All]" dimensionUniqueName="[Range]" displayFolder="" count="0" memberValueDatatype="20" unbalanced="0"/>
    <cacheHierarchy uniqueName="[Range].[mins_played]" caption="mins_played" attribute="1" defaultMemberUniqueName="[Range].[mins_played].[All]" allUniqueName="[Range].[mins_played].[All]" dimensionUniqueName="[Range]" displayFolder="" count="0" memberValueDatatype="5" unbalanced="0"/>
    <cacheHierarchy uniqueName="[Range].[hrs_played]" caption="hrs_played" attribute="1" defaultMemberUniqueName="[Range].[hrs_played].[All]" allUniqueName="[Range].[hrs_played].[All]" dimensionUniqueName="[Range]" displayFolder="" count="0" memberValueDatatype="5" unbalanced="0"/>
    <cacheHierarchy uniqueName="[Range].[track_name]" caption="track_name" attribute="1" defaultMemberUniqueName="[Range].[track_name].[All]" allUniqueName="[Range].[track_name].[All]" dimensionUniqueName="[Range]" displayFolder="" count="0" memberValueDatatype="130" unbalanced="0"/>
    <cacheHierarchy uniqueName="[Range].[artist_name]" caption="artist_name" attribute="1" defaultMemberUniqueName="[Range].[artist_name].[All]" allUniqueName="[Range].[artist_name].[All]" dimensionUniqueName="[Range]" displayFolder="" count="0" memberValueDatatype="130" unbalanced="0"/>
    <cacheHierarchy uniqueName="[Range].[album_name]" caption="album_name" attribute="1" defaultMemberUniqueName="[Range].[album_name].[All]" allUniqueName="[Range].[album_name].[All]" dimensionUniqueName="[Range]" displayFolder="" count="0" memberValueDatatype="130" unbalanced="0"/>
    <cacheHierarchy uniqueName="[Range].[reason_start]" caption="reason_start" attribute="1" defaultMemberUniqueName="[Range].[reason_start].[All]" allUniqueName="[Range].[reason_start].[All]" dimensionUniqueName="[Range]" displayFolder="" count="0" memberValueDatatype="130" unbalanced="0"/>
    <cacheHierarchy uniqueName="[Range].[reason_end]" caption="reason_end" attribute="1" defaultMemberUniqueName="[Range].[reason_end].[All]" allUniqueName="[Range].[reason_end].[All]" dimensionUniqueName="[Range]" displayFolder="" count="0" memberValueDatatype="130" unbalanced="0"/>
    <cacheHierarchy uniqueName="[Range].[shuffle]" caption="shuffle" attribute="1" defaultMemberUniqueName="[Range].[shuffle].[All]" allUniqueName="[Range].[shuffle].[All]" dimensionUniqueName="[Range]" displayFolder="" count="0" memberValueDatatype="11" unbalanced="0"/>
    <cacheHierarchy uniqueName="[Range].[skipped]" caption="skipped" attribute="1" defaultMemberUniqueName="[Range].[skipped].[All]" allUniqueName="[Range].[skipped].[All]" dimensionUniqueName="[Range]" displayFolder="" count="0" memberValueDatatype="11" unbalanced="0"/>
    <cacheHierarchy uniqueName="[spotify_history].[spotify_track_uri]" caption="spotify_track_uri" attribute="1" defaultMemberUniqueName="[spotify_history].[spotify_track_uri].[All]" allUniqueName="[spotify_history].[spotify_track_uri].[All]" dimensionUniqueName="[spotify_history]" displayFolder="" count="0" memberValueDatatype="130" unbalanced="0"/>
    <cacheHierarchy uniqueName="[spotify_history].[ts]" caption="ts" attribute="1" time="1" defaultMemberUniqueName="[spotify_history].[ts].[All]" allUniqueName="[spotify_history].[ts].[All]" dimensionUniqueName="[spotify_history]" displayFolder="" count="0" memberValueDatatype="7" unbalanced="0"/>
    <cacheHierarchy uniqueName="[spotify_history].[time]" caption="time" attribute="1" time="1" defaultMemberUniqueName="[spotify_history].[time].[All]" allUniqueName="[spotify_history].[time].[All]" dimensionUniqueName="[spotify_history]" displayFolder="" count="0" memberValueDatatype="7" unbalanced="0"/>
    <cacheHierarchy uniqueName="[spotify_history].[year]" caption="year" attribute="1" defaultMemberUniqueName="[spotify_history].[year].[All]" allUniqueName="[spotify_history].[year].[All]" dimensionUniqueName="[spotify_history]" displayFolder="" count="0" memberValueDatatype="20" unbalanced="0"/>
    <cacheHierarchy uniqueName="[spotify_history].[day]" caption="day" attribute="1" defaultMemberUniqueName="[spotify_history].[day].[All]" allUniqueName="[spotify_history].[day].[All]" dimensionUniqueName="[spotify_history]" displayFolder="" count="0" memberValueDatatype="130" unbalanced="0"/>
    <cacheHierarchy uniqueName="[spotify_history].[month]" caption="month" attribute="1" defaultMemberUniqueName="[spotify_history].[month].[All]" allUniqueName="[spotify_history].[month].[All]" dimensionUniqueName="[spotify_history]" displayFolder="" count="2" memberValueDatatype="130" unbalanced="0">
      <fieldsUsage count="2">
        <fieldUsage x="-1"/>
        <fieldUsage x="1"/>
      </fieldsUsage>
    </cacheHierarchy>
    <cacheHierarchy uniqueName="[spotify_history].[hour]" caption="hour" attribute="1" defaultMemberUniqueName="[spotify_history].[hour].[All]" allUniqueName="[spotify_history].[hour].[All]" dimensionUniqueName="[spotify_history]" displayFolder="" count="0" memberValueDatatype="20" unbalanced="0"/>
    <cacheHierarchy uniqueName="[spotify_history].[timeframe]" caption="timeframe" attribute="1" defaultMemberUniqueName="[spotify_history].[timeframe].[All]" allUniqueName="[spotify_history].[timeframe].[All]" dimensionUniqueName="[spotify_history]" displayFolder="" count="0" memberValueDatatype="130" unbalanced="0"/>
    <cacheHierarchy uniqueName="[spotify_history].[platform]" caption="platform" attribute="1" defaultMemberUniqueName="[spotify_history].[platform].[All]" allUniqueName="[spotify_history].[platform].[All]" dimensionUniqueName="[spotify_history]" displayFolder="" count="0" memberValueDatatype="130" unbalanced="0"/>
    <cacheHierarchy uniqueName="[spotify_history].[ms_played]" caption="ms_played" attribute="1" defaultMemberUniqueName="[spotify_history].[ms_played].[All]" allUniqueName="[spotify_history].[ms_played].[All]" dimensionUniqueName="[spotify_history]" displayFolder="" count="0" memberValueDatatype="20" unbalanced="0"/>
    <cacheHierarchy uniqueName="[spotify_history].[mins_played]" caption="mins_played" attribute="1" defaultMemberUniqueName="[spotify_history].[mins_played].[All]" allUniqueName="[spotify_history].[mins_played].[All]" dimensionUniqueName="[spotify_history]" displayFolder="" count="0" memberValueDatatype="5" unbalanced="0"/>
    <cacheHierarchy uniqueName="[spotify_history].[hrs_played]" caption="hrs_played" attribute="1" defaultMemberUniqueName="[spotify_history].[hrs_played].[All]" allUniqueName="[spotify_history].[hrs_played].[All]" dimensionUniqueName="[spotify_history]" displayFolder="" count="0" memberValueDatatype="5" unbalanced="0"/>
    <cacheHierarchy uniqueName="[spotify_history].[track_name]" caption="track_name" attribute="1" defaultMemberUniqueName="[spotify_history].[track_name].[All]" allUniqueName="[spotify_history].[track_name].[All]" dimensionUniqueName="[spotify_history]" displayFolder="" count="2" memberValueDatatype="130" unbalanced="0">
      <fieldsUsage count="2">
        <fieldUsage x="-1"/>
        <fieldUsage x="0"/>
      </fieldsUsage>
    </cacheHierarchy>
    <cacheHierarchy uniqueName="[spotify_history].[artist_name]" caption="artist_name" attribute="1" defaultMemberUniqueName="[spotify_history].[artist_name].[All]" allUniqueName="[spotify_history].[artist_name].[All]" dimensionUniqueName="[spotify_history]" displayFolder="" count="0" memberValueDatatype="130" unbalanced="0"/>
    <cacheHierarchy uniqueName="[spotify_history].[album_name]" caption="album_name" attribute="1" defaultMemberUniqueName="[spotify_history].[album_name].[All]" allUniqueName="[spotify_history].[album_name].[All]" dimensionUniqueName="[spotify_history]" displayFolder="" count="0" memberValueDatatype="130" unbalanced="0"/>
    <cacheHierarchy uniqueName="[spotify_history].[reason_start]" caption="reason_start" attribute="1" defaultMemberUniqueName="[spotify_history].[reason_start].[All]" allUniqueName="[spotify_history].[reason_start].[All]" dimensionUniqueName="[spotify_history]" displayFolder="" count="0" memberValueDatatype="130" unbalanced="0"/>
    <cacheHierarchy uniqueName="[spotify_history].[reason_end]" caption="reason_end" attribute="1" defaultMemberUniqueName="[spotify_history].[reason_end].[All]" allUniqueName="[spotify_history].[reason_end].[All]" dimensionUniqueName="[spotify_history]" displayFolder="" count="0" memberValueDatatype="130" unbalanced="0"/>
    <cacheHierarchy uniqueName="[spotify_history].[shuffle]" caption="shuffle" attribute="1" defaultMemberUniqueName="[spotify_history].[shuffle].[All]" allUniqueName="[spotify_history].[shuffle].[All]" dimensionUniqueName="[spotify_history]" displayFolder="" count="0" memberValueDatatype="11" unbalanced="0"/>
    <cacheHierarchy uniqueName="[spotify_history].[skipped]" caption="skipped" attribute="1" defaultMemberUniqueName="[spotify_history].[skipped].[All]" allUniqueName="[spotify_history].[skipped].[All]" dimensionUniqueName="[spotify_history]" displayFolder="" count="0" memberValueDatatype="11" unbalanced="0"/>
    <cacheHierarchy uniqueName="[Measures].[__XL_Count spotify_history]" caption="__XL_Count spotify_history" measure="1" displayFolder="" measureGroup="spotify_history" count="0" hidden="1"/>
    <cacheHierarchy uniqueName="[Measures].[__XL_Count Range]" caption="__XL_Count Range" measure="1" displayFolder="" measureGroup="Range" count="0" hidden="1"/>
    <cacheHierarchy uniqueName="[Measures].[__No measures defined]" caption="__No measures defined" measure="1" displayFolder="" count="0" hidden="1"/>
    <cacheHierarchy uniqueName="[Measures].[Sum of mins_played]" caption="Sum of mins_played" measure="1" displayFolder="" measureGroup="spotify_history" count="0" hidden="1">
      <extLst>
        <ext xmlns:x15="http://schemas.microsoft.com/office/spreadsheetml/2010/11/main" uri="{B97F6D7D-B522-45F9-BDA1-12C45D357490}">
          <x15:cacheHierarchy aggregatedColumn="30"/>
        </ext>
      </extLst>
    </cacheHierarchy>
    <cacheHierarchy uniqueName="[Measures].[Count of track_name]" caption="Count of track_name" measure="1" displayFolder="" measureGroup="spotify_history" count="0" hidden="1">
      <extLst>
        <ext xmlns:x15="http://schemas.microsoft.com/office/spreadsheetml/2010/11/main" uri="{B97F6D7D-B522-45F9-BDA1-12C45D357490}">
          <x15:cacheHierarchy aggregatedColumn="32"/>
        </ext>
      </extLst>
    </cacheHierarchy>
    <cacheHierarchy uniqueName="[Measures].[Distinct Count of track_name]" caption="Distinct Count of track_name" measure="1" displayFolder="" measureGroup="spotify_history" count="0" oneField="1" hidden="1">
      <fieldsUsage count="1">
        <fieldUsage x="2"/>
      </fieldsUsage>
      <extLst>
        <ext xmlns:x15="http://schemas.microsoft.com/office/spreadsheetml/2010/11/main" uri="{B97F6D7D-B522-45F9-BDA1-12C45D357490}">
          <x15:cacheHierarchy aggregatedColumn="32"/>
        </ext>
      </extLst>
    </cacheHierarchy>
    <cacheHierarchy uniqueName="[Measures].[Sum of hrs_played]" caption="Sum of hrs_played" measure="1" displayFolder="" measureGroup="spotify_history" count="0" hidden="1">
      <extLst>
        <ext xmlns:x15="http://schemas.microsoft.com/office/spreadsheetml/2010/11/main" uri="{B97F6D7D-B522-45F9-BDA1-12C45D357490}">
          <x15:cacheHierarchy aggregatedColumn="31"/>
        </ext>
      </extLst>
    </cacheHierarchy>
    <cacheHierarchy uniqueName="[Measures].[Count of track_name 2]" caption="Count of track_name 2" measure="1" displayFolder="" measureGroup="Range" count="0" hidden="1">
      <extLst>
        <ext xmlns:x15="http://schemas.microsoft.com/office/spreadsheetml/2010/11/main" uri="{B97F6D7D-B522-45F9-BDA1-12C45D357490}">
          <x15:cacheHierarchy aggregatedColumn="13"/>
        </ext>
      </extLst>
    </cacheHierarchy>
    <cacheHierarchy uniqueName="[Measures].[Distinct Count of track_name 2]" caption="Distinct Count of track_name 2" measure="1" displayFolder="" measureGroup="Range" count="0" hidden="1">
      <extLst>
        <ext xmlns:x15="http://schemas.microsoft.com/office/spreadsheetml/2010/11/main" uri="{B97F6D7D-B522-45F9-BDA1-12C45D357490}">
          <x15:cacheHierarchy aggregatedColumn="13"/>
        </ext>
      </extLst>
    </cacheHierarchy>
    <cacheHierarchy uniqueName="[Measures].[Sum of mins_played 2]" caption="Sum of mins_played 2" measure="1" displayFolder="" measureGroup="Range" count="0" hidden="1">
      <extLst>
        <ext xmlns:x15="http://schemas.microsoft.com/office/spreadsheetml/2010/11/main" uri="{B97F6D7D-B522-45F9-BDA1-12C45D357490}">
          <x15:cacheHierarchy aggregatedColumn="11"/>
        </ext>
      </extLst>
    </cacheHierarchy>
    <cacheHierarchy uniqueName="[Measures].[Count of artist_name]" caption="Count of artist_name" measure="1" displayFolder="" measureGroup="Range" count="0" hidden="1">
      <extLst>
        <ext xmlns:x15="http://schemas.microsoft.com/office/spreadsheetml/2010/11/main" uri="{B97F6D7D-B522-45F9-BDA1-12C45D357490}">
          <x15:cacheHierarchy aggregatedColumn="14"/>
        </ext>
      </extLst>
    </cacheHierarchy>
    <cacheHierarchy uniqueName="[Measures].[Distinct Count of artist_name]" caption="Distinct Count of artist_name" measure="1" displayFolder="" measureGroup="Range" count="0" hidden="1">
      <extLst>
        <ext xmlns:x15="http://schemas.microsoft.com/office/spreadsheetml/2010/11/main" uri="{B97F6D7D-B522-45F9-BDA1-12C45D357490}">
          <x15:cacheHierarchy aggregatedColumn="14"/>
        </ext>
      </extLst>
    </cacheHierarchy>
    <cacheHierarchy uniqueName="[Measures].[Count of album_name]" caption="Count of album_name" measure="1" displayFolder="" measureGroup="Range" count="0" hidden="1">
      <extLst>
        <ext xmlns:x15="http://schemas.microsoft.com/office/spreadsheetml/2010/11/main" uri="{B97F6D7D-B522-45F9-BDA1-12C45D357490}">
          <x15:cacheHierarchy aggregatedColumn="15"/>
        </ext>
      </extLst>
    </cacheHierarchy>
    <cacheHierarchy uniqueName="[Measures].[Distinct Count of album_name]" caption="Distinct Count of album_name" measure="1" displayFolder="" measureGroup="Range" count="0" hidden="1">
      <extLst>
        <ext xmlns:x15="http://schemas.microsoft.com/office/spreadsheetml/2010/11/main" uri="{B97F6D7D-B522-45F9-BDA1-12C45D357490}">
          <x15:cacheHierarchy aggregatedColumn="15"/>
        </ext>
      </extLst>
    </cacheHierarchy>
    <cacheHierarchy uniqueName="[Measures].[Sum of hrs_played 2]" caption="Sum of hrs_played 2" measure="1" displayFolder="" measureGroup="Range" count="0" hidden="1">
      <extLst>
        <ext xmlns:x15="http://schemas.microsoft.com/office/spreadsheetml/2010/11/main" uri="{B97F6D7D-B522-45F9-BDA1-12C45D357490}">
          <x15:cacheHierarchy aggregatedColumn="12"/>
        </ext>
      </extLst>
    </cacheHierarchy>
  </cacheHierarchies>
  <kpis count="0"/>
  <dimensions count="3">
    <dimension measure="1" name="Measures" uniqueName="[Measures]" caption="Measures"/>
    <dimension name="Range" uniqueName="[Range]" caption="Range"/>
    <dimension name="spotify_history" uniqueName="[spotify_history]" caption="spotify_history"/>
  </dimensions>
  <measureGroups count="2">
    <measureGroup name="Range" caption="Range"/>
    <measureGroup name="spotify_history" caption="spotify_history"/>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672.882684374999" backgroundQuery="1" createdVersion="8" refreshedVersion="8" minRefreshableVersion="3" recordCount="0" supportSubquery="1" supportAdvancedDrill="1" xr:uid="{77731648-B8DC-4C6E-88CF-828E9897754F}">
  <cacheSource type="external" connectionId="2"/>
  <cacheFields count="5">
    <cacheField name="[spotify_history].[track_name].[track_name]" caption="track_name" numFmtId="0" hierarchy="32" level="1">
      <sharedItems count="10">
        <s v="19 Dias y 500 Noches - En Directo"/>
        <s v="All These Things That I've Done"/>
        <s v="Caution"/>
        <s v="Claudia's Theme - Version Eight"/>
        <s v="Dying Breed"/>
        <s v="In the Blood"/>
        <s v="Ode To The Mets"/>
        <s v="The Breaking of the Fellowship (feat. &quot;In Dreams&quot;)"/>
        <s v="The Fellowship Reunited (feat. Sir James Galway, Viggo Mortensen and Renée Fleming)"/>
        <s v="The Return of the King (feat. Sir James Galway, Viggo Mortensen and Renee Fleming)"/>
      </sharedItems>
    </cacheField>
    <cacheField name="[Measures].[Distinct Count of track_name]" caption="Distinct Count of track_name" numFmtId="0" hierarchy="44" level="32767"/>
    <cacheField name="[spotify_history].[album_name].[album_name]" caption="album_name" numFmtId="0" hierarchy="34" level="1">
      <sharedItems count="10">
        <s v="A Star Is Born Soundtrack"/>
        <s v="Abbey Road"/>
        <s v="All Things Must Pass"/>
        <s v="Les Misérables (In Concert at the Royal Albert Hall)"/>
        <s v="Live At The BBC"/>
        <s v="Past Masters"/>
        <s v="Revolver"/>
        <s v="Selección Especial"/>
        <s v="The Beatles"/>
        <s v="The Queen's Gambit (Music from the Netflix Limited Series)"/>
      </sharedItems>
    </cacheField>
    <cacheField name="[Measures].[Sum of hrs_played]" caption="Sum of hrs_played" numFmtId="0" hierarchy="45" level="32767"/>
    <cacheField name="[spotify_history].[artist_name].[artist_name]" caption="artist_name" numFmtId="0" hierarchy="33" level="1">
      <sharedItems count="5">
        <s v="John Mayer"/>
        <s v="Paul McCartney"/>
        <s v="The Beatles"/>
        <s v="The Killers"/>
        <s v="The Rolling Stones"/>
      </sharedItems>
    </cacheField>
  </cacheFields>
  <cacheHierarchies count="54">
    <cacheHierarchy uniqueName="[Range].[spotify_track_uri]" caption="spotify_track_uri" attribute="1" defaultMemberUniqueName="[Range].[spotify_track_uri].[All]" allUniqueName="[Range].[spotify_track_uri].[All]" dimensionUniqueName="[Range]" displayFolder="" count="0" memberValueDatatype="130" unbalanced="0"/>
    <cacheHierarchy uniqueName="[Range].[ts]" caption="ts" attribute="1" time="1" defaultMemberUniqueName="[Range].[ts].[All]" allUniqueName="[Range].[ts].[All]" dimensionUniqueName="[Range]" displayFolder="" count="0" memberValueDatatype="7" unbalanced="0"/>
    <cacheHierarchy uniqueName="[Range].[time]" caption="time" attribute="1" time="1" defaultMemberUniqueName="[Range].[time].[All]" allUniqueName="[Range].[time].[All]" dimensionUniqueName="[Range]" displayFolder="" count="0" memberValueDatatype="7" unbalanced="0"/>
    <cacheHierarchy uniqueName="[Range].[year]" caption="year" attribute="1" defaultMemberUniqueName="[Range].[year].[All]" allUniqueName="[Range].[year].[All]" dimensionUniqueName="[Range]" displayFolder="" count="0" memberValueDatatype="20" unbalanced="0"/>
    <cacheHierarchy uniqueName="[Range].[day]" caption="day" attribute="1" defaultMemberUniqueName="[Range].[day].[All]" allUniqueName="[Range].[day].[All]" dimensionUniqueName="[Range]" displayFolder="" count="0" memberValueDatatype="130" unbalanced="0"/>
    <cacheHierarchy uniqueName="[Range].[month]" caption="month" attribute="1" defaultMemberUniqueName="[Range].[month].[All]" allUniqueName="[Range].[month].[All]" dimensionUniqueName="[Range]" displayFolder="" count="0" memberValueDatatype="130" unbalanced="0"/>
    <cacheHierarchy uniqueName="[Range].[hour]" caption="hour" attribute="1" defaultMemberUniqueName="[Range].[hour].[All]" allUniqueName="[Range].[hour].[All]" dimensionUniqueName="[Range]" displayFolder="" count="0" memberValueDatatype="20" unbalanced="0"/>
    <cacheHierarchy uniqueName="[Range].[timeframe]" caption="timeframe" attribute="1" defaultMemberUniqueName="[Range].[timeframe].[All]" allUniqueName="[Range].[timeframe].[All]" dimensionUniqueName="[Range]" displayFolder="" count="0" memberValueDatatype="130" unbalanced="0"/>
    <cacheHierarchy uniqueName="[Range].[platform]" caption="platform" attribute="1" defaultMemberUniqueName="[Range].[platform].[All]" allUniqueName="[Range].[platform].[All]" dimensionUniqueName="[Range]" displayFolder="" count="0" memberValueDatatype="130" unbalanced="0"/>
    <cacheHierarchy uniqueName="[Range].[device]" caption="device" attribute="1" defaultMemberUniqueName="[Range].[device].[All]" allUniqueName="[Range].[device].[All]" dimensionUniqueName="[Range]" displayFolder="" count="0" memberValueDatatype="130" unbalanced="0"/>
    <cacheHierarchy uniqueName="[Range].[ms_played]" caption="ms_played" attribute="1" defaultMemberUniqueName="[Range].[ms_played].[All]" allUniqueName="[Range].[ms_played].[All]" dimensionUniqueName="[Range]" displayFolder="" count="0" memberValueDatatype="20" unbalanced="0"/>
    <cacheHierarchy uniqueName="[Range].[mins_played]" caption="mins_played" attribute="1" defaultMemberUniqueName="[Range].[mins_played].[All]" allUniqueName="[Range].[mins_played].[All]" dimensionUniqueName="[Range]" displayFolder="" count="0" memberValueDatatype="5" unbalanced="0"/>
    <cacheHierarchy uniqueName="[Range].[hrs_played]" caption="hrs_played" attribute="1" defaultMemberUniqueName="[Range].[hrs_played].[All]" allUniqueName="[Range].[hrs_played].[All]" dimensionUniqueName="[Range]" displayFolder="" count="0" memberValueDatatype="5" unbalanced="0"/>
    <cacheHierarchy uniqueName="[Range].[track_name]" caption="track_name" attribute="1" defaultMemberUniqueName="[Range].[track_name].[All]" allUniqueName="[Range].[track_name].[All]" dimensionUniqueName="[Range]" displayFolder="" count="0" memberValueDatatype="130" unbalanced="0"/>
    <cacheHierarchy uniqueName="[Range].[artist_name]" caption="artist_name" attribute="1" defaultMemberUniqueName="[Range].[artist_name].[All]" allUniqueName="[Range].[artist_name].[All]" dimensionUniqueName="[Range]" displayFolder="" count="0" memberValueDatatype="130" unbalanced="0"/>
    <cacheHierarchy uniqueName="[Range].[album_name]" caption="album_name" attribute="1" defaultMemberUniqueName="[Range].[album_name].[All]" allUniqueName="[Range].[album_name].[All]" dimensionUniqueName="[Range]" displayFolder="" count="0" memberValueDatatype="130" unbalanced="0"/>
    <cacheHierarchy uniqueName="[Range].[reason_start]" caption="reason_start" attribute="1" defaultMemberUniqueName="[Range].[reason_start].[All]" allUniqueName="[Range].[reason_start].[All]" dimensionUniqueName="[Range]" displayFolder="" count="0" memberValueDatatype="130" unbalanced="0"/>
    <cacheHierarchy uniqueName="[Range].[reason_end]" caption="reason_end" attribute="1" defaultMemberUniqueName="[Range].[reason_end].[All]" allUniqueName="[Range].[reason_end].[All]" dimensionUniqueName="[Range]" displayFolder="" count="0" memberValueDatatype="130" unbalanced="0"/>
    <cacheHierarchy uniqueName="[Range].[shuffle]" caption="shuffle" attribute="1" defaultMemberUniqueName="[Range].[shuffle].[All]" allUniqueName="[Range].[shuffle].[All]" dimensionUniqueName="[Range]" displayFolder="" count="0" memberValueDatatype="11" unbalanced="0"/>
    <cacheHierarchy uniqueName="[Range].[skipped]" caption="skipped" attribute="1" defaultMemberUniqueName="[Range].[skipped].[All]" allUniqueName="[Range].[skipped].[All]" dimensionUniqueName="[Range]" displayFolder="" count="0" memberValueDatatype="11" unbalanced="0"/>
    <cacheHierarchy uniqueName="[spotify_history].[spotify_track_uri]" caption="spotify_track_uri" attribute="1" defaultMemberUniqueName="[spotify_history].[spotify_track_uri].[All]" allUniqueName="[spotify_history].[spotify_track_uri].[All]" dimensionUniqueName="[spotify_history]" displayFolder="" count="0" memberValueDatatype="130" unbalanced="0"/>
    <cacheHierarchy uniqueName="[spotify_history].[ts]" caption="ts" attribute="1" time="1" defaultMemberUniqueName="[spotify_history].[ts].[All]" allUniqueName="[spotify_history].[ts].[All]" dimensionUniqueName="[spotify_history]" displayFolder="" count="0" memberValueDatatype="7" unbalanced="0"/>
    <cacheHierarchy uniqueName="[spotify_history].[time]" caption="time" attribute="1" time="1" defaultMemberUniqueName="[spotify_history].[time].[All]" allUniqueName="[spotify_history].[time].[All]" dimensionUniqueName="[spotify_history]" displayFolder="" count="0" memberValueDatatype="7" unbalanced="0"/>
    <cacheHierarchy uniqueName="[spotify_history].[year]" caption="year" attribute="1" defaultMemberUniqueName="[spotify_history].[year].[All]" allUniqueName="[spotify_history].[year].[All]" dimensionUniqueName="[spotify_history]" displayFolder="" count="0" memberValueDatatype="20" unbalanced="0"/>
    <cacheHierarchy uniqueName="[spotify_history].[day]" caption="day" attribute="1" defaultMemberUniqueName="[spotify_history].[day].[All]" allUniqueName="[spotify_history].[day].[All]" dimensionUniqueName="[spotify_history]" displayFolder="" count="0" memberValueDatatype="130" unbalanced="0"/>
    <cacheHierarchy uniqueName="[spotify_history].[month]" caption="month" attribute="1" defaultMemberUniqueName="[spotify_history].[month].[All]" allUniqueName="[spotify_history].[month].[All]" dimensionUniqueName="[spotify_history]" displayFolder="" count="0" memberValueDatatype="130" unbalanced="0"/>
    <cacheHierarchy uniqueName="[spotify_history].[hour]" caption="hour" attribute="1" defaultMemberUniqueName="[spotify_history].[hour].[All]" allUniqueName="[spotify_history].[hour].[All]" dimensionUniqueName="[spotify_history]" displayFolder="" count="0" memberValueDatatype="20" unbalanced="0"/>
    <cacheHierarchy uniqueName="[spotify_history].[timeframe]" caption="timeframe" attribute="1" defaultMemberUniqueName="[spotify_history].[timeframe].[All]" allUniqueName="[spotify_history].[timeframe].[All]" dimensionUniqueName="[spotify_history]" displayFolder="" count="0" memberValueDatatype="130" unbalanced="0"/>
    <cacheHierarchy uniqueName="[spotify_history].[platform]" caption="platform" attribute="1" defaultMemberUniqueName="[spotify_history].[platform].[All]" allUniqueName="[spotify_history].[platform].[All]" dimensionUniqueName="[spotify_history]" displayFolder="" count="0" memberValueDatatype="130" unbalanced="0"/>
    <cacheHierarchy uniqueName="[spotify_history].[ms_played]" caption="ms_played" attribute="1" defaultMemberUniqueName="[spotify_history].[ms_played].[All]" allUniqueName="[spotify_history].[ms_played].[All]" dimensionUniqueName="[spotify_history]" displayFolder="" count="0" memberValueDatatype="20" unbalanced="0"/>
    <cacheHierarchy uniqueName="[spotify_history].[mins_played]" caption="mins_played" attribute="1" defaultMemberUniqueName="[spotify_history].[mins_played].[All]" allUniqueName="[spotify_history].[mins_played].[All]" dimensionUniqueName="[spotify_history]" displayFolder="" count="0" memberValueDatatype="5" unbalanced="0"/>
    <cacheHierarchy uniqueName="[spotify_history].[hrs_played]" caption="hrs_played" attribute="1" defaultMemberUniqueName="[spotify_history].[hrs_played].[All]" allUniqueName="[spotify_history].[hrs_played].[All]" dimensionUniqueName="[spotify_history]" displayFolder="" count="0" memberValueDatatype="5" unbalanced="0"/>
    <cacheHierarchy uniqueName="[spotify_history].[track_name]" caption="track_name" attribute="1" defaultMemberUniqueName="[spotify_history].[track_name].[All]" allUniqueName="[spotify_history].[track_name].[All]" dimensionUniqueName="[spotify_history]" displayFolder="" count="2" memberValueDatatype="130" unbalanced="0">
      <fieldsUsage count="2">
        <fieldUsage x="-1"/>
        <fieldUsage x="0"/>
      </fieldsUsage>
    </cacheHierarchy>
    <cacheHierarchy uniqueName="[spotify_history].[artist_name]" caption="artist_name" attribute="1" defaultMemberUniqueName="[spotify_history].[artist_name].[All]" allUniqueName="[spotify_history].[artist_name].[All]" dimensionUniqueName="[spotify_history]" displayFolder="" count="2" memberValueDatatype="130" unbalanced="0">
      <fieldsUsage count="2">
        <fieldUsage x="-1"/>
        <fieldUsage x="4"/>
      </fieldsUsage>
    </cacheHierarchy>
    <cacheHierarchy uniqueName="[spotify_history].[album_name]" caption="album_name" attribute="1" defaultMemberUniqueName="[spotify_history].[album_name].[All]" allUniqueName="[spotify_history].[album_name].[All]" dimensionUniqueName="[spotify_history]" displayFolder="" count="2" memberValueDatatype="130" unbalanced="0">
      <fieldsUsage count="2">
        <fieldUsage x="-1"/>
        <fieldUsage x="2"/>
      </fieldsUsage>
    </cacheHierarchy>
    <cacheHierarchy uniqueName="[spotify_history].[reason_start]" caption="reason_start" attribute="1" defaultMemberUniqueName="[spotify_history].[reason_start].[All]" allUniqueName="[spotify_history].[reason_start].[All]" dimensionUniqueName="[spotify_history]" displayFolder="" count="0" memberValueDatatype="130" unbalanced="0"/>
    <cacheHierarchy uniqueName="[spotify_history].[reason_end]" caption="reason_end" attribute="1" defaultMemberUniqueName="[spotify_history].[reason_end].[All]" allUniqueName="[spotify_history].[reason_end].[All]" dimensionUniqueName="[spotify_history]" displayFolder="" count="0" memberValueDatatype="130" unbalanced="0"/>
    <cacheHierarchy uniqueName="[spotify_history].[shuffle]" caption="shuffle" attribute="1" defaultMemberUniqueName="[spotify_history].[shuffle].[All]" allUniqueName="[spotify_history].[shuffle].[All]" dimensionUniqueName="[spotify_history]" displayFolder="" count="0" memberValueDatatype="11" unbalanced="0"/>
    <cacheHierarchy uniqueName="[spotify_history].[skipped]" caption="skipped" attribute="1" defaultMemberUniqueName="[spotify_history].[skipped].[All]" allUniqueName="[spotify_history].[skipped].[All]" dimensionUniqueName="[spotify_history]" displayFolder="" count="0" memberValueDatatype="11" unbalanced="0"/>
    <cacheHierarchy uniqueName="[Measures].[__XL_Count spotify_history]" caption="__XL_Count spotify_history" measure="1" displayFolder="" measureGroup="spotify_history" count="0" hidden="1"/>
    <cacheHierarchy uniqueName="[Measures].[__XL_Count Range]" caption="__XL_Count Range" measure="1" displayFolder="" measureGroup="Range" count="0" hidden="1"/>
    <cacheHierarchy uniqueName="[Measures].[__No measures defined]" caption="__No measures defined" measure="1" displayFolder="" count="0" hidden="1"/>
    <cacheHierarchy uniqueName="[Measures].[Sum of mins_played]" caption="Sum of mins_played" measure="1" displayFolder="" measureGroup="spotify_history" count="0" hidden="1">
      <extLst>
        <ext xmlns:x15="http://schemas.microsoft.com/office/spreadsheetml/2010/11/main" uri="{B97F6D7D-B522-45F9-BDA1-12C45D357490}">
          <x15:cacheHierarchy aggregatedColumn="30"/>
        </ext>
      </extLst>
    </cacheHierarchy>
    <cacheHierarchy uniqueName="[Measures].[Count of track_name]" caption="Count of track_name" measure="1" displayFolder="" measureGroup="spotify_history" count="0" hidden="1">
      <extLst>
        <ext xmlns:x15="http://schemas.microsoft.com/office/spreadsheetml/2010/11/main" uri="{B97F6D7D-B522-45F9-BDA1-12C45D357490}">
          <x15:cacheHierarchy aggregatedColumn="32"/>
        </ext>
      </extLst>
    </cacheHierarchy>
    <cacheHierarchy uniqueName="[Measures].[Distinct Count of track_name]" caption="Distinct Count of track_name" measure="1" displayFolder="" measureGroup="spotify_history" count="0" oneField="1" hidden="1">
      <fieldsUsage count="1">
        <fieldUsage x="1"/>
      </fieldsUsage>
      <extLst>
        <ext xmlns:x15="http://schemas.microsoft.com/office/spreadsheetml/2010/11/main" uri="{B97F6D7D-B522-45F9-BDA1-12C45D357490}">
          <x15:cacheHierarchy aggregatedColumn="32"/>
        </ext>
      </extLst>
    </cacheHierarchy>
    <cacheHierarchy uniqueName="[Measures].[Sum of hrs_played]" caption="Sum of hrs_played" measure="1" displayFolder="" measureGroup="spotify_history" count="0" oneField="1" hidden="1">
      <fieldsUsage count="1">
        <fieldUsage x="3"/>
      </fieldsUsage>
      <extLst>
        <ext xmlns:x15="http://schemas.microsoft.com/office/spreadsheetml/2010/11/main" uri="{B97F6D7D-B522-45F9-BDA1-12C45D357490}">
          <x15:cacheHierarchy aggregatedColumn="31"/>
        </ext>
      </extLst>
    </cacheHierarchy>
    <cacheHierarchy uniqueName="[Measures].[Count of track_name 2]" caption="Count of track_name 2" measure="1" displayFolder="" measureGroup="Range" count="0" hidden="1">
      <extLst>
        <ext xmlns:x15="http://schemas.microsoft.com/office/spreadsheetml/2010/11/main" uri="{B97F6D7D-B522-45F9-BDA1-12C45D357490}">
          <x15:cacheHierarchy aggregatedColumn="13"/>
        </ext>
      </extLst>
    </cacheHierarchy>
    <cacheHierarchy uniqueName="[Measures].[Distinct Count of track_name 2]" caption="Distinct Count of track_name 2" measure="1" displayFolder="" measureGroup="Range" count="0" hidden="1">
      <extLst>
        <ext xmlns:x15="http://schemas.microsoft.com/office/spreadsheetml/2010/11/main" uri="{B97F6D7D-B522-45F9-BDA1-12C45D357490}">
          <x15:cacheHierarchy aggregatedColumn="13"/>
        </ext>
      </extLst>
    </cacheHierarchy>
    <cacheHierarchy uniqueName="[Measures].[Sum of mins_played 2]" caption="Sum of mins_played 2" measure="1" displayFolder="" measureGroup="Range" count="0" hidden="1">
      <extLst>
        <ext xmlns:x15="http://schemas.microsoft.com/office/spreadsheetml/2010/11/main" uri="{B97F6D7D-B522-45F9-BDA1-12C45D357490}">
          <x15:cacheHierarchy aggregatedColumn="11"/>
        </ext>
      </extLst>
    </cacheHierarchy>
    <cacheHierarchy uniqueName="[Measures].[Count of artist_name]" caption="Count of artist_name" measure="1" displayFolder="" measureGroup="Range" count="0" hidden="1">
      <extLst>
        <ext xmlns:x15="http://schemas.microsoft.com/office/spreadsheetml/2010/11/main" uri="{B97F6D7D-B522-45F9-BDA1-12C45D357490}">
          <x15:cacheHierarchy aggregatedColumn="14"/>
        </ext>
      </extLst>
    </cacheHierarchy>
    <cacheHierarchy uniqueName="[Measures].[Distinct Count of artist_name]" caption="Distinct Count of artist_name" measure="1" displayFolder="" measureGroup="Range" count="0" hidden="1">
      <extLst>
        <ext xmlns:x15="http://schemas.microsoft.com/office/spreadsheetml/2010/11/main" uri="{B97F6D7D-B522-45F9-BDA1-12C45D357490}">
          <x15:cacheHierarchy aggregatedColumn="14"/>
        </ext>
      </extLst>
    </cacheHierarchy>
    <cacheHierarchy uniqueName="[Measures].[Count of album_name]" caption="Count of album_name" measure="1" displayFolder="" measureGroup="Range" count="0" hidden="1">
      <extLst>
        <ext xmlns:x15="http://schemas.microsoft.com/office/spreadsheetml/2010/11/main" uri="{B97F6D7D-B522-45F9-BDA1-12C45D357490}">
          <x15:cacheHierarchy aggregatedColumn="15"/>
        </ext>
      </extLst>
    </cacheHierarchy>
    <cacheHierarchy uniqueName="[Measures].[Distinct Count of album_name]" caption="Distinct Count of album_name" measure="1" displayFolder="" measureGroup="Range" count="0" hidden="1">
      <extLst>
        <ext xmlns:x15="http://schemas.microsoft.com/office/spreadsheetml/2010/11/main" uri="{B97F6D7D-B522-45F9-BDA1-12C45D357490}">
          <x15:cacheHierarchy aggregatedColumn="15"/>
        </ext>
      </extLst>
    </cacheHierarchy>
    <cacheHierarchy uniqueName="[Measures].[Sum of hrs_played 2]" caption="Sum of hrs_played 2" measure="1" displayFolder="" measureGroup="Range" count="0" hidden="1">
      <extLst>
        <ext xmlns:x15="http://schemas.microsoft.com/office/spreadsheetml/2010/11/main" uri="{B97F6D7D-B522-45F9-BDA1-12C45D357490}">
          <x15:cacheHierarchy aggregatedColumn="12"/>
        </ext>
      </extLst>
    </cacheHierarchy>
  </cacheHierarchies>
  <kpis count="0"/>
  <dimensions count="3">
    <dimension measure="1" name="Measures" uniqueName="[Measures]" caption="Measures"/>
    <dimension name="Range" uniqueName="[Range]" caption="Range"/>
    <dimension name="spotify_history" uniqueName="[spotify_history]" caption="spotify_history"/>
  </dimensions>
  <measureGroups count="2">
    <measureGroup name="Range" caption="Range"/>
    <measureGroup name="spotify_history" caption="spotify_history"/>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672.882687152778" backgroundQuery="1" createdVersion="8" refreshedVersion="8" minRefreshableVersion="3" recordCount="0" supportSubquery="1" supportAdvancedDrill="1" xr:uid="{F65BE87C-3543-46F2-ACD9-BA1D0409E400}">
  <cacheSource type="external" connectionId="2"/>
  <cacheFields count="3">
    <cacheField name="[spotify_history].[track_name].[track_name]" caption="track_name" numFmtId="0" hierarchy="32" level="1">
      <sharedItems count="5">
        <s v="19 Dias y 500 Noches - En Directo"/>
        <s v="Caution"/>
        <s v="Dying Breed"/>
        <s v="In the Blood"/>
        <s v="Ode To The Mets"/>
      </sharedItems>
    </cacheField>
    <cacheField name="[Measures].[Sum of mins_played]" caption="Sum of mins_played" numFmtId="0" hierarchy="42" level="32767"/>
    <cacheField name="[Measures].[Count of track_name]" caption="Count of track_name" numFmtId="0" hierarchy="43" level="32767"/>
  </cacheFields>
  <cacheHierarchies count="54">
    <cacheHierarchy uniqueName="[Range].[spotify_track_uri]" caption="spotify_track_uri" attribute="1" defaultMemberUniqueName="[Range].[spotify_track_uri].[All]" allUniqueName="[Range].[spotify_track_uri].[All]" dimensionUniqueName="[Range]" displayFolder="" count="0" memberValueDatatype="130" unbalanced="0"/>
    <cacheHierarchy uniqueName="[Range].[ts]" caption="ts" attribute="1" time="1" defaultMemberUniqueName="[Range].[ts].[All]" allUniqueName="[Range].[ts].[All]" dimensionUniqueName="[Range]" displayFolder="" count="0" memberValueDatatype="7" unbalanced="0"/>
    <cacheHierarchy uniqueName="[Range].[time]" caption="time" attribute="1" time="1" defaultMemberUniqueName="[Range].[time].[All]" allUniqueName="[Range].[time].[All]" dimensionUniqueName="[Range]" displayFolder="" count="0" memberValueDatatype="7" unbalanced="0"/>
    <cacheHierarchy uniqueName="[Range].[year]" caption="year" attribute="1" defaultMemberUniqueName="[Range].[year].[All]" allUniqueName="[Range].[year].[All]" dimensionUniqueName="[Range]" displayFolder="" count="0" memberValueDatatype="20" unbalanced="0"/>
    <cacheHierarchy uniqueName="[Range].[day]" caption="day" attribute="1" defaultMemberUniqueName="[Range].[day].[All]" allUniqueName="[Range].[day].[All]" dimensionUniqueName="[Range]" displayFolder="" count="0" memberValueDatatype="130" unbalanced="0"/>
    <cacheHierarchy uniqueName="[Range].[month]" caption="month" attribute="1" defaultMemberUniqueName="[Range].[month].[All]" allUniqueName="[Range].[month].[All]" dimensionUniqueName="[Range]" displayFolder="" count="0" memberValueDatatype="130" unbalanced="0"/>
    <cacheHierarchy uniqueName="[Range].[hour]" caption="hour" attribute="1" defaultMemberUniqueName="[Range].[hour].[All]" allUniqueName="[Range].[hour].[All]" dimensionUniqueName="[Range]" displayFolder="" count="0" memberValueDatatype="20" unbalanced="0"/>
    <cacheHierarchy uniqueName="[Range].[timeframe]" caption="timeframe" attribute="1" defaultMemberUniqueName="[Range].[timeframe].[All]" allUniqueName="[Range].[timeframe].[All]" dimensionUniqueName="[Range]" displayFolder="" count="0" memberValueDatatype="130" unbalanced="0"/>
    <cacheHierarchy uniqueName="[Range].[platform]" caption="platform" attribute="1" defaultMemberUniqueName="[Range].[platform].[All]" allUniqueName="[Range].[platform].[All]" dimensionUniqueName="[Range]" displayFolder="" count="0" memberValueDatatype="130" unbalanced="0"/>
    <cacheHierarchy uniqueName="[Range].[device]" caption="device" attribute="1" defaultMemberUniqueName="[Range].[device].[All]" allUniqueName="[Range].[device].[All]" dimensionUniqueName="[Range]" displayFolder="" count="0" memberValueDatatype="130" unbalanced="0"/>
    <cacheHierarchy uniqueName="[Range].[ms_played]" caption="ms_played" attribute="1" defaultMemberUniqueName="[Range].[ms_played].[All]" allUniqueName="[Range].[ms_played].[All]" dimensionUniqueName="[Range]" displayFolder="" count="0" memberValueDatatype="20" unbalanced="0"/>
    <cacheHierarchy uniqueName="[Range].[mins_played]" caption="mins_played" attribute="1" defaultMemberUniqueName="[Range].[mins_played].[All]" allUniqueName="[Range].[mins_played].[All]" dimensionUniqueName="[Range]" displayFolder="" count="0" memberValueDatatype="5" unbalanced="0"/>
    <cacheHierarchy uniqueName="[Range].[hrs_played]" caption="hrs_played" attribute="1" defaultMemberUniqueName="[Range].[hrs_played].[All]" allUniqueName="[Range].[hrs_played].[All]" dimensionUniqueName="[Range]" displayFolder="" count="0" memberValueDatatype="5" unbalanced="0"/>
    <cacheHierarchy uniqueName="[Range].[track_name]" caption="track_name" attribute="1" defaultMemberUniqueName="[Range].[track_name].[All]" allUniqueName="[Range].[track_name].[All]" dimensionUniqueName="[Range]" displayFolder="" count="0" memberValueDatatype="130" unbalanced="0"/>
    <cacheHierarchy uniqueName="[Range].[artist_name]" caption="artist_name" attribute="1" defaultMemberUniqueName="[Range].[artist_name].[All]" allUniqueName="[Range].[artist_name].[All]" dimensionUniqueName="[Range]" displayFolder="" count="0" memberValueDatatype="130" unbalanced="0"/>
    <cacheHierarchy uniqueName="[Range].[album_name]" caption="album_name" attribute="1" defaultMemberUniqueName="[Range].[album_name].[All]" allUniqueName="[Range].[album_name].[All]" dimensionUniqueName="[Range]" displayFolder="" count="0" memberValueDatatype="130" unbalanced="0"/>
    <cacheHierarchy uniqueName="[Range].[reason_start]" caption="reason_start" attribute="1" defaultMemberUniqueName="[Range].[reason_start].[All]" allUniqueName="[Range].[reason_start].[All]" dimensionUniqueName="[Range]" displayFolder="" count="0" memberValueDatatype="130" unbalanced="0"/>
    <cacheHierarchy uniqueName="[Range].[reason_end]" caption="reason_end" attribute="1" defaultMemberUniqueName="[Range].[reason_end].[All]" allUniqueName="[Range].[reason_end].[All]" dimensionUniqueName="[Range]" displayFolder="" count="0" memberValueDatatype="130" unbalanced="0"/>
    <cacheHierarchy uniqueName="[Range].[shuffle]" caption="shuffle" attribute="1" defaultMemberUniqueName="[Range].[shuffle].[All]" allUniqueName="[Range].[shuffle].[All]" dimensionUniqueName="[Range]" displayFolder="" count="0" memberValueDatatype="11" unbalanced="0"/>
    <cacheHierarchy uniqueName="[Range].[skipped]" caption="skipped" attribute="1" defaultMemberUniqueName="[Range].[skipped].[All]" allUniqueName="[Range].[skipped].[All]" dimensionUniqueName="[Range]" displayFolder="" count="0" memberValueDatatype="11" unbalanced="0"/>
    <cacheHierarchy uniqueName="[spotify_history].[spotify_track_uri]" caption="spotify_track_uri" attribute="1" defaultMemberUniqueName="[spotify_history].[spotify_track_uri].[All]" allUniqueName="[spotify_history].[spotify_track_uri].[All]" dimensionUniqueName="[spotify_history]" displayFolder="" count="0" memberValueDatatype="130" unbalanced="0"/>
    <cacheHierarchy uniqueName="[spotify_history].[ts]" caption="ts" attribute="1" time="1" defaultMemberUniqueName="[spotify_history].[ts].[All]" allUniqueName="[spotify_history].[ts].[All]" dimensionUniqueName="[spotify_history]" displayFolder="" count="0" memberValueDatatype="7" unbalanced="0"/>
    <cacheHierarchy uniqueName="[spotify_history].[time]" caption="time" attribute="1" time="1" defaultMemberUniqueName="[spotify_history].[time].[All]" allUniqueName="[spotify_history].[time].[All]" dimensionUniqueName="[spotify_history]" displayFolder="" count="0" memberValueDatatype="7" unbalanced="0"/>
    <cacheHierarchy uniqueName="[spotify_history].[year]" caption="year" attribute="1" defaultMemberUniqueName="[spotify_history].[year].[All]" allUniqueName="[spotify_history].[year].[All]" dimensionUniqueName="[spotify_history]" displayFolder="" count="0" memberValueDatatype="20" unbalanced="0"/>
    <cacheHierarchy uniqueName="[spotify_history].[day]" caption="day" attribute="1" defaultMemberUniqueName="[spotify_history].[day].[All]" allUniqueName="[spotify_history].[day].[All]" dimensionUniqueName="[spotify_history]" displayFolder="" count="0" memberValueDatatype="130" unbalanced="0"/>
    <cacheHierarchy uniqueName="[spotify_history].[month]" caption="month" attribute="1" defaultMemberUniqueName="[spotify_history].[month].[All]" allUniqueName="[spotify_history].[month].[All]" dimensionUniqueName="[spotify_history]" displayFolder="" count="0" memberValueDatatype="130" unbalanced="0"/>
    <cacheHierarchy uniqueName="[spotify_history].[hour]" caption="hour" attribute="1" defaultMemberUniqueName="[spotify_history].[hour].[All]" allUniqueName="[spotify_history].[hour].[All]" dimensionUniqueName="[spotify_history]" displayFolder="" count="0" memberValueDatatype="20" unbalanced="0"/>
    <cacheHierarchy uniqueName="[spotify_history].[timeframe]" caption="timeframe" attribute="1" defaultMemberUniqueName="[spotify_history].[timeframe].[All]" allUniqueName="[spotify_history].[timeframe].[All]" dimensionUniqueName="[spotify_history]" displayFolder="" count="0" memberValueDatatype="130" unbalanced="0"/>
    <cacheHierarchy uniqueName="[spotify_history].[platform]" caption="platform" attribute="1" defaultMemberUniqueName="[spotify_history].[platform].[All]" allUniqueName="[spotify_history].[platform].[All]" dimensionUniqueName="[spotify_history]" displayFolder="" count="0" memberValueDatatype="130" unbalanced="0"/>
    <cacheHierarchy uniqueName="[spotify_history].[ms_played]" caption="ms_played" attribute="1" defaultMemberUniqueName="[spotify_history].[ms_played].[All]" allUniqueName="[spotify_history].[ms_played].[All]" dimensionUniqueName="[spotify_history]" displayFolder="" count="0" memberValueDatatype="20" unbalanced="0"/>
    <cacheHierarchy uniqueName="[spotify_history].[mins_played]" caption="mins_played" attribute="1" defaultMemberUniqueName="[spotify_history].[mins_played].[All]" allUniqueName="[spotify_history].[mins_played].[All]" dimensionUniqueName="[spotify_history]" displayFolder="" count="0" memberValueDatatype="5" unbalanced="0"/>
    <cacheHierarchy uniqueName="[spotify_history].[hrs_played]" caption="hrs_played" attribute="1" defaultMemberUniqueName="[spotify_history].[hrs_played].[All]" allUniqueName="[spotify_history].[hrs_played].[All]" dimensionUniqueName="[spotify_history]" displayFolder="" count="0" memberValueDatatype="5" unbalanced="0"/>
    <cacheHierarchy uniqueName="[spotify_history].[track_name]" caption="track_name" attribute="1" defaultMemberUniqueName="[spotify_history].[track_name].[All]" allUniqueName="[spotify_history].[track_name].[All]" dimensionUniqueName="[spotify_history]" displayFolder="" count="2" memberValueDatatype="130" unbalanced="0">
      <fieldsUsage count="2">
        <fieldUsage x="-1"/>
        <fieldUsage x="0"/>
      </fieldsUsage>
    </cacheHierarchy>
    <cacheHierarchy uniqueName="[spotify_history].[artist_name]" caption="artist_name" attribute="1" defaultMemberUniqueName="[spotify_history].[artist_name].[All]" allUniqueName="[spotify_history].[artist_name].[All]" dimensionUniqueName="[spotify_history]" displayFolder="" count="0" memberValueDatatype="130" unbalanced="0"/>
    <cacheHierarchy uniqueName="[spotify_history].[album_name]" caption="album_name" attribute="1" defaultMemberUniqueName="[spotify_history].[album_name].[All]" allUniqueName="[spotify_history].[album_name].[All]" dimensionUniqueName="[spotify_history]" displayFolder="" count="0" memberValueDatatype="130" unbalanced="0"/>
    <cacheHierarchy uniqueName="[spotify_history].[reason_start]" caption="reason_start" attribute="1" defaultMemberUniqueName="[spotify_history].[reason_start].[All]" allUniqueName="[spotify_history].[reason_start].[All]" dimensionUniqueName="[spotify_history]" displayFolder="" count="0" memberValueDatatype="130" unbalanced="0"/>
    <cacheHierarchy uniqueName="[spotify_history].[reason_end]" caption="reason_end" attribute="1" defaultMemberUniqueName="[spotify_history].[reason_end].[All]" allUniqueName="[spotify_history].[reason_end].[All]" dimensionUniqueName="[spotify_history]" displayFolder="" count="0" memberValueDatatype="130" unbalanced="0"/>
    <cacheHierarchy uniqueName="[spotify_history].[shuffle]" caption="shuffle" attribute="1" defaultMemberUniqueName="[spotify_history].[shuffle].[All]" allUniqueName="[spotify_history].[shuffle].[All]" dimensionUniqueName="[spotify_history]" displayFolder="" count="0" memberValueDatatype="11" unbalanced="0"/>
    <cacheHierarchy uniqueName="[spotify_history].[skipped]" caption="skipped" attribute="1" defaultMemberUniqueName="[spotify_history].[skipped].[All]" allUniqueName="[spotify_history].[skipped].[All]" dimensionUniqueName="[spotify_history]" displayFolder="" count="0" memberValueDatatype="11" unbalanced="0"/>
    <cacheHierarchy uniqueName="[Measures].[__XL_Count spotify_history]" caption="__XL_Count spotify_history" measure="1" displayFolder="" measureGroup="spotify_history" count="0" hidden="1"/>
    <cacheHierarchy uniqueName="[Measures].[__XL_Count Range]" caption="__XL_Count Range" measure="1" displayFolder="" measureGroup="Range" count="0" hidden="1"/>
    <cacheHierarchy uniqueName="[Measures].[__No measures defined]" caption="__No measures defined" measure="1" displayFolder="" count="0" hidden="1"/>
    <cacheHierarchy uniqueName="[Measures].[Sum of mins_played]" caption="Sum of mins_played" measure="1" displayFolder="" measureGroup="spotify_history" count="0" oneField="1" hidden="1">
      <fieldsUsage count="1">
        <fieldUsage x="1"/>
      </fieldsUsage>
      <extLst>
        <ext xmlns:x15="http://schemas.microsoft.com/office/spreadsheetml/2010/11/main" uri="{B97F6D7D-B522-45F9-BDA1-12C45D357490}">
          <x15:cacheHierarchy aggregatedColumn="30"/>
        </ext>
      </extLst>
    </cacheHierarchy>
    <cacheHierarchy uniqueName="[Measures].[Count of track_name]" caption="Count of track_name" measure="1" displayFolder="" measureGroup="spotify_history" count="0" oneField="1" hidden="1">
      <fieldsUsage count="1">
        <fieldUsage x="2"/>
      </fieldsUsage>
      <extLst>
        <ext xmlns:x15="http://schemas.microsoft.com/office/spreadsheetml/2010/11/main" uri="{B97F6D7D-B522-45F9-BDA1-12C45D357490}">
          <x15:cacheHierarchy aggregatedColumn="32"/>
        </ext>
      </extLst>
    </cacheHierarchy>
    <cacheHierarchy uniqueName="[Measures].[Distinct Count of track_name]" caption="Distinct Count of track_name" measure="1" displayFolder="" measureGroup="spotify_history" count="0" hidden="1">
      <extLst>
        <ext xmlns:x15="http://schemas.microsoft.com/office/spreadsheetml/2010/11/main" uri="{B97F6D7D-B522-45F9-BDA1-12C45D357490}">
          <x15:cacheHierarchy aggregatedColumn="32"/>
        </ext>
      </extLst>
    </cacheHierarchy>
    <cacheHierarchy uniqueName="[Measures].[Sum of hrs_played]" caption="Sum of hrs_played" measure="1" displayFolder="" measureGroup="spotify_history" count="0" hidden="1">
      <extLst>
        <ext xmlns:x15="http://schemas.microsoft.com/office/spreadsheetml/2010/11/main" uri="{B97F6D7D-B522-45F9-BDA1-12C45D357490}">
          <x15:cacheHierarchy aggregatedColumn="31"/>
        </ext>
      </extLst>
    </cacheHierarchy>
    <cacheHierarchy uniqueName="[Measures].[Count of track_name 2]" caption="Count of track_name 2" measure="1" displayFolder="" measureGroup="Range" count="0" hidden="1">
      <extLst>
        <ext xmlns:x15="http://schemas.microsoft.com/office/spreadsheetml/2010/11/main" uri="{B97F6D7D-B522-45F9-BDA1-12C45D357490}">
          <x15:cacheHierarchy aggregatedColumn="13"/>
        </ext>
      </extLst>
    </cacheHierarchy>
    <cacheHierarchy uniqueName="[Measures].[Distinct Count of track_name 2]" caption="Distinct Count of track_name 2" measure="1" displayFolder="" measureGroup="Range" count="0" hidden="1">
      <extLst>
        <ext xmlns:x15="http://schemas.microsoft.com/office/spreadsheetml/2010/11/main" uri="{B97F6D7D-B522-45F9-BDA1-12C45D357490}">
          <x15:cacheHierarchy aggregatedColumn="13"/>
        </ext>
      </extLst>
    </cacheHierarchy>
    <cacheHierarchy uniqueName="[Measures].[Sum of mins_played 2]" caption="Sum of mins_played 2" measure="1" displayFolder="" measureGroup="Range" count="0" hidden="1">
      <extLst>
        <ext xmlns:x15="http://schemas.microsoft.com/office/spreadsheetml/2010/11/main" uri="{B97F6D7D-B522-45F9-BDA1-12C45D357490}">
          <x15:cacheHierarchy aggregatedColumn="11"/>
        </ext>
      </extLst>
    </cacheHierarchy>
    <cacheHierarchy uniqueName="[Measures].[Count of artist_name]" caption="Count of artist_name" measure="1" displayFolder="" measureGroup="Range" count="0" hidden="1">
      <extLst>
        <ext xmlns:x15="http://schemas.microsoft.com/office/spreadsheetml/2010/11/main" uri="{B97F6D7D-B522-45F9-BDA1-12C45D357490}">
          <x15:cacheHierarchy aggregatedColumn="14"/>
        </ext>
      </extLst>
    </cacheHierarchy>
    <cacheHierarchy uniqueName="[Measures].[Distinct Count of artist_name]" caption="Distinct Count of artist_name" measure="1" displayFolder="" measureGroup="Range" count="0" hidden="1">
      <extLst>
        <ext xmlns:x15="http://schemas.microsoft.com/office/spreadsheetml/2010/11/main" uri="{B97F6D7D-B522-45F9-BDA1-12C45D357490}">
          <x15:cacheHierarchy aggregatedColumn="14"/>
        </ext>
      </extLst>
    </cacheHierarchy>
    <cacheHierarchy uniqueName="[Measures].[Count of album_name]" caption="Count of album_name" measure="1" displayFolder="" measureGroup="Range" count="0" hidden="1">
      <extLst>
        <ext xmlns:x15="http://schemas.microsoft.com/office/spreadsheetml/2010/11/main" uri="{B97F6D7D-B522-45F9-BDA1-12C45D357490}">
          <x15:cacheHierarchy aggregatedColumn="15"/>
        </ext>
      </extLst>
    </cacheHierarchy>
    <cacheHierarchy uniqueName="[Measures].[Distinct Count of album_name]" caption="Distinct Count of album_name" measure="1" displayFolder="" measureGroup="Range" count="0" hidden="1">
      <extLst>
        <ext xmlns:x15="http://schemas.microsoft.com/office/spreadsheetml/2010/11/main" uri="{B97F6D7D-B522-45F9-BDA1-12C45D357490}">
          <x15:cacheHierarchy aggregatedColumn="15"/>
        </ext>
      </extLst>
    </cacheHierarchy>
    <cacheHierarchy uniqueName="[Measures].[Sum of hrs_played 2]" caption="Sum of hrs_played 2" measure="1" displayFolder="" measureGroup="Range" count="0" hidden="1">
      <extLst>
        <ext xmlns:x15="http://schemas.microsoft.com/office/spreadsheetml/2010/11/main" uri="{B97F6D7D-B522-45F9-BDA1-12C45D357490}">
          <x15:cacheHierarchy aggregatedColumn="12"/>
        </ext>
      </extLst>
    </cacheHierarchy>
  </cacheHierarchies>
  <kpis count="0"/>
  <dimensions count="3">
    <dimension measure="1" name="Measures" uniqueName="[Measures]" caption="Measures"/>
    <dimension name="Range" uniqueName="[Range]" caption="Range"/>
    <dimension name="spotify_history" uniqueName="[spotify_history]" caption="spotify_history"/>
  </dimensions>
  <measureGroups count="2">
    <measureGroup name="Range" caption="Range"/>
    <measureGroup name="spotify_history" caption="spotify_history"/>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672.884542708336" backgroundQuery="1" createdVersion="8" refreshedVersion="8" minRefreshableVersion="3" recordCount="0" supportSubquery="1" supportAdvancedDrill="1" xr:uid="{9D781C06-23C1-47F7-8FE0-F7AFA20ACA60}">
  <cacheSource type="external" connectionId="2"/>
  <cacheFields count="5">
    <cacheField name="[Measures].[Distinct Count of track_name 2]" caption="Distinct Count of track_name 2" numFmtId="0" hierarchy="47" level="32767"/>
    <cacheField name="[Measures].[Sum of mins_played 2]" caption="Sum of mins_played 2" numFmtId="0" hierarchy="48" level="32767"/>
    <cacheField name="[Measures].[Distinct Count of artist_name]" caption="Distinct Count of artist_name" numFmtId="0" hierarchy="50" level="32767"/>
    <cacheField name="[Measures].[Distinct Count of album_name]" caption="Distinct Count of album_name" numFmtId="0" hierarchy="52" level="32767"/>
    <cacheField name="[Measures].[Sum of hrs_played 2]" caption="Sum of hrs_played 2" numFmtId="0" hierarchy="53" level="32767"/>
  </cacheFields>
  <cacheHierarchies count="54">
    <cacheHierarchy uniqueName="[Range].[spotify_track_uri]" caption="spotify_track_uri" attribute="1" defaultMemberUniqueName="[Range].[spotify_track_uri].[All]" allUniqueName="[Range].[spotify_track_uri].[All]" dimensionUniqueName="[Range]" displayFolder="" count="0" memberValueDatatype="130" unbalanced="0"/>
    <cacheHierarchy uniqueName="[Range].[ts]" caption="ts" attribute="1" time="1" defaultMemberUniqueName="[Range].[ts].[All]" allUniqueName="[Range].[ts].[All]" dimensionUniqueName="[Range]" displayFolder="" count="0" memberValueDatatype="7" unbalanced="0"/>
    <cacheHierarchy uniqueName="[Range].[time]" caption="time" attribute="1" time="1" defaultMemberUniqueName="[Range].[time].[All]" allUniqueName="[Range].[time].[All]" dimensionUniqueName="[Range]" displayFolder="" count="0" memberValueDatatype="7" unbalanced="0"/>
    <cacheHierarchy uniqueName="[Range].[year]" caption="year" attribute="1" defaultMemberUniqueName="[Range].[year].[All]" allUniqueName="[Range].[year].[All]" dimensionUniqueName="[Range]" displayFolder="" count="0" memberValueDatatype="20" unbalanced="0"/>
    <cacheHierarchy uniqueName="[Range].[day]" caption="day" attribute="1" defaultMemberUniqueName="[Range].[day].[All]" allUniqueName="[Range].[day].[All]" dimensionUniqueName="[Range]" displayFolder="" count="0" memberValueDatatype="130" unbalanced="0"/>
    <cacheHierarchy uniqueName="[Range].[month]" caption="month" attribute="1" defaultMemberUniqueName="[Range].[month].[All]" allUniqueName="[Range].[month].[All]" dimensionUniqueName="[Range]" displayFolder="" count="0" memberValueDatatype="130" unbalanced="0"/>
    <cacheHierarchy uniqueName="[Range].[hour]" caption="hour" attribute="1" defaultMemberUniqueName="[Range].[hour].[All]" allUniqueName="[Range].[hour].[All]" dimensionUniqueName="[Range]" displayFolder="" count="0" memberValueDatatype="20" unbalanced="0"/>
    <cacheHierarchy uniqueName="[Range].[timeframe]" caption="timeframe" attribute="1" defaultMemberUniqueName="[Range].[timeframe].[All]" allUniqueName="[Range].[timeframe].[All]" dimensionUniqueName="[Range]" displayFolder="" count="0" memberValueDatatype="130" unbalanced="0"/>
    <cacheHierarchy uniqueName="[Range].[platform]" caption="platform" attribute="1" defaultMemberUniqueName="[Range].[platform].[All]" allUniqueName="[Range].[platform].[All]" dimensionUniqueName="[Range]" displayFolder="" count="0" memberValueDatatype="130" unbalanced="0"/>
    <cacheHierarchy uniqueName="[Range].[device]" caption="device" attribute="1" defaultMemberUniqueName="[Range].[device].[All]" allUniqueName="[Range].[device].[All]" dimensionUniqueName="[Range]" displayFolder="" count="0" memberValueDatatype="130" unbalanced="0"/>
    <cacheHierarchy uniqueName="[Range].[ms_played]" caption="ms_played" attribute="1" defaultMemberUniqueName="[Range].[ms_played].[All]" allUniqueName="[Range].[ms_played].[All]" dimensionUniqueName="[Range]" displayFolder="" count="0" memberValueDatatype="20" unbalanced="0"/>
    <cacheHierarchy uniqueName="[Range].[mins_played]" caption="mins_played" attribute="1" defaultMemberUniqueName="[Range].[mins_played].[All]" allUniqueName="[Range].[mins_played].[All]" dimensionUniqueName="[Range]" displayFolder="" count="0" memberValueDatatype="5" unbalanced="0"/>
    <cacheHierarchy uniqueName="[Range].[hrs_played]" caption="hrs_played" attribute="1" defaultMemberUniqueName="[Range].[hrs_played].[All]" allUniqueName="[Range].[hrs_played].[All]" dimensionUniqueName="[Range]" displayFolder="" count="0" memberValueDatatype="5" unbalanced="0"/>
    <cacheHierarchy uniqueName="[Range].[track_name]" caption="track_name" attribute="1" defaultMemberUniqueName="[Range].[track_name].[All]" allUniqueName="[Range].[track_name].[All]" dimensionUniqueName="[Range]" displayFolder="" count="0" memberValueDatatype="130" unbalanced="0"/>
    <cacheHierarchy uniqueName="[Range].[artist_name]" caption="artist_name" attribute="1" defaultMemberUniqueName="[Range].[artist_name].[All]" allUniqueName="[Range].[artist_name].[All]" dimensionUniqueName="[Range]" displayFolder="" count="0" memberValueDatatype="130" unbalanced="0"/>
    <cacheHierarchy uniqueName="[Range].[album_name]" caption="album_name" attribute="1" defaultMemberUniqueName="[Range].[album_name].[All]" allUniqueName="[Range].[album_name].[All]" dimensionUniqueName="[Range]" displayFolder="" count="0" memberValueDatatype="130" unbalanced="0"/>
    <cacheHierarchy uniqueName="[Range].[reason_start]" caption="reason_start" attribute="1" defaultMemberUniqueName="[Range].[reason_start].[All]" allUniqueName="[Range].[reason_start].[All]" dimensionUniqueName="[Range]" displayFolder="" count="0" memberValueDatatype="130" unbalanced="0"/>
    <cacheHierarchy uniqueName="[Range].[reason_end]" caption="reason_end" attribute="1" defaultMemberUniqueName="[Range].[reason_end].[All]" allUniqueName="[Range].[reason_end].[All]" dimensionUniqueName="[Range]" displayFolder="" count="0" memberValueDatatype="130" unbalanced="0"/>
    <cacheHierarchy uniqueName="[Range].[shuffle]" caption="shuffle" attribute="1" defaultMemberUniqueName="[Range].[shuffle].[All]" allUniqueName="[Range].[shuffle].[All]" dimensionUniqueName="[Range]" displayFolder="" count="0" memberValueDatatype="11" unbalanced="0"/>
    <cacheHierarchy uniqueName="[Range].[skipped]" caption="skipped" attribute="1" defaultMemberUniqueName="[Range].[skipped].[All]" allUniqueName="[Range].[skipped].[All]" dimensionUniqueName="[Range]" displayFolder="" count="0" memberValueDatatype="11" unbalanced="0"/>
    <cacheHierarchy uniqueName="[spotify_history].[spotify_track_uri]" caption="spotify_track_uri" attribute="1" defaultMemberUniqueName="[spotify_history].[spotify_track_uri].[All]" allUniqueName="[spotify_history].[spotify_track_uri].[All]" dimensionUniqueName="[spotify_history]" displayFolder="" count="0" memberValueDatatype="130" unbalanced="0"/>
    <cacheHierarchy uniqueName="[spotify_history].[ts]" caption="ts" attribute="1" time="1" defaultMemberUniqueName="[spotify_history].[ts].[All]" allUniqueName="[spotify_history].[ts].[All]" dimensionUniqueName="[spotify_history]" displayFolder="" count="0" memberValueDatatype="7" unbalanced="0"/>
    <cacheHierarchy uniqueName="[spotify_history].[time]" caption="time" attribute="1" time="1" defaultMemberUniqueName="[spotify_history].[time].[All]" allUniqueName="[spotify_history].[time].[All]" dimensionUniqueName="[spotify_history]" displayFolder="" count="0" memberValueDatatype="7" unbalanced="0"/>
    <cacheHierarchy uniqueName="[spotify_history].[year]" caption="year" attribute="1" defaultMemberUniqueName="[spotify_history].[year].[All]" allUniqueName="[spotify_history].[year].[All]" dimensionUniqueName="[spotify_history]" displayFolder="" count="0" memberValueDatatype="20" unbalanced="0"/>
    <cacheHierarchy uniqueName="[spotify_history].[day]" caption="day" attribute="1" defaultMemberUniqueName="[spotify_history].[day].[All]" allUniqueName="[spotify_history].[day].[All]" dimensionUniqueName="[spotify_history]" displayFolder="" count="0" memberValueDatatype="130" unbalanced="0"/>
    <cacheHierarchy uniqueName="[spotify_history].[month]" caption="month" attribute="1" defaultMemberUniqueName="[spotify_history].[month].[All]" allUniqueName="[spotify_history].[month].[All]" dimensionUniqueName="[spotify_history]" displayFolder="" count="0" memberValueDatatype="130" unbalanced="0"/>
    <cacheHierarchy uniqueName="[spotify_history].[hour]" caption="hour" attribute="1" defaultMemberUniqueName="[spotify_history].[hour].[All]" allUniqueName="[spotify_history].[hour].[All]" dimensionUniqueName="[spotify_history]" displayFolder="" count="0" memberValueDatatype="20" unbalanced="0"/>
    <cacheHierarchy uniqueName="[spotify_history].[timeframe]" caption="timeframe" attribute="1" defaultMemberUniqueName="[spotify_history].[timeframe].[All]" allUniqueName="[spotify_history].[timeframe].[All]" dimensionUniqueName="[spotify_history]" displayFolder="" count="0" memberValueDatatype="130" unbalanced="0"/>
    <cacheHierarchy uniqueName="[spotify_history].[platform]" caption="platform" attribute="1" defaultMemberUniqueName="[spotify_history].[platform].[All]" allUniqueName="[spotify_history].[platform].[All]" dimensionUniqueName="[spotify_history]" displayFolder="" count="0" memberValueDatatype="130" unbalanced="0"/>
    <cacheHierarchy uniqueName="[spotify_history].[ms_played]" caption="ms_played" attribute="1" defaultMemberUniqueName="[spotify_history].[ms_played].[All]" allUniqueName="[spotify_history].[ms_played].[All]" dimensionUniqueName="[spotify_history]" displayFolder="" count="0" memberValueDatatype="20" unbalanced="0"/>
    <cacheHierarchy uniqueName="[spotify_history].[mins_played]" caption="mins_played" attribute="1" defaultMemberUniqueName="[spotify_history].[mins_played].[All]" allUniqueName="[spotify_history].[mins_played].[All]" dimensionUniqueName="[spotify_history]" displayFolder="" count="0" memberValueDatatype="5" unbalanced="0"/>
    <cacheHierarchy uniqueName="[spotify_history].[hrs_played]" caption="hrs_played" attribute="1" defaultMemberUniqueName="[spotify_history].[hrs_played].[All]" allUniqueName="[spotify_history].[hrs_played].[All]" dimensionUniqueName="[spotify_history]" displayFolder="" count="0" memberValueDatatype="5" unbalanced="0"/>
    <cacheHierarchy uniqueName="[spotify_history].[track_name]" caption="track_name" attribute="1" defaultMemberUniqueName="[spotify_history].[track_name].[All]" allUniqueName="[spotify_history].[track_name].[All]" dimensionUniqueName="[spotify_history]" displayFolder="" count="0" memberValueDatatype="130" unbalanced="0"/>
    <cacheHierarchy uniqueName="[spotify_history].[artist_name]" caption="artist_name" attribute="1" defaultMemberUniqueName="[spotify_history].[artist_name].[All]" allUniqueName="[spotify_history].[artist_name].[All]" dimensionUniqueName="[spotify_history]" displayFolder="" count="0" memberValueDatatype="130" unbalanced="0"/>
    <cacheHierarchy uniqueName="[spotify_history].[album_name]" caption="album_name" attribute="1" defaultMemberUniqueName="[spotify_history].[album_name].[All]" allUniqueName="[spotify_history].[album_name].[All]" dimensionUniqueName="[spotify_history]" displayFolder="" count="0" memberValueDatatype="130" unbalanced="0"/>
    <cacheHierarchy uniqueName="[spotify_history].[reason_start]" caption="reason_start" attribute="1" defaultMemberUniqueName="[spotify_history].[reason_start].[All]" allUniqueName="[spotify_history].[reason_start].[All]" dimensionUniqueName="[spotify_history]" displayFolder="" count="0" memberValueDatatype="130" unbalanced="0"/>
    <cacheHierarchy uniqueName="[spotify_history].[reason_end]" caption="reason_end" attribute="1" defaultMemberUniqueName="[spotify_history].[reason_end].[All]" allUniqueName="[spotify_history].[reason_end].[All]" dimensionUniqueName="[spotify_history]" displayFolder="" count="0" memberValueDatatype="130" unbalanced="0"/>
    <cacheHierarchy uniqueName="[spotify_history].[shuffle]" caption="shuffle" attribute="1" defaultMemberUniqueName="[spotify_history].[shuffle].[All]" allUniqueName="[spotify_history].[shuffle].[All]" dimensionUniqueName="[spotify_history]" displayFolder="" count="0" memberValueDatatype="11" unbalanced="0"/>
    <cacheHierarchy uniqueName="[spotify_history].[skipped]" caption="skipped" attribute="1" defaultMemberUniqueName="[spotify_history].[skipped].[All]" allUniqueName="[spotify_history].[skipped].[All]" dimensionUniqueName="[spotify_history]" displayFolder="" count="0" memberValueDatatype="11" unbalanced="0"/>
    <cacheHierarchy uniqueName="[Measures].[__XL_Count spotify_history]" caption="__XL_Count spotify_history" measure="1" displayFolder="" measureGroup="spotify_history" count="0" hidden="1"/>
    <cacheHierarchy uniqueName="[Measures].[__XL_Count Range]" caption="__XL_Count Range" measure="1" displayFolder="" measureGroup="Range" count="0" hidden="1"/>
    <cacheHierarchy uniqueName="[Measures].[__No measures defined]" caption="__No measures defined" measure="1" displayFolder="" count="0" hidden="1"/>
    <cacheHierarchy uniqueName="[Measures].[Sum of mins_played]" caption="Sum of mins_played" measure="1" displayFolder="" measureGroup="spotify_history" count="0" hidden="1">
      <extLst>
        <ext xmlns:x15="http://schemas.microsoft.com/office/spreadsheetml/2010/11/main" uri="{B97F6D7D-B522-45F9-BDA1-12C45D357490}">
          <x15:cacheHierarchy aggregatedColumn="30"/>
        </ext>
      </extLst>
    </cacheHierarchy>
    <cacheHierarchy uniqueName="[Measures].[Count of track_name]" caption="Count of track_name" measure="1" displayFolder="" measureGroup="spotify_history" count="0" hidden="1">
      <extLst>
        <ext xmlns:x15="http://schemas.microsoft.com/office/spreadsheetml/2010/11/main" uri="{B97F6D7D-B522-45F9-BDA1-12C45D357490}">
          <x15:cacheHierarchy aggregatedColumn="32"/>
        </ext>
      </extLst>
    </cacheHierarchy>
    <cacheHierarchy uniqueName="[Measures].[Distinct Count of track_name]" caption="Distinct Count of track_name" measure="1" displayFolder="" measureGroup="spotify_history" count="0" hidden="1">
      <extLst>
        <ext xmlns:x15="http://schemas.microsoft.com/office/spreadsheetml/2010/11/main" uri="{B97F6D7D-B522-45F9-BDA1-12C45D357490}">
          <x15:cacheHierarchy aggregatedColumn="32"/>
        </ext>
      </extLst>
    </cacheHierarchy>
    <cacheHierarchy uniqueName="[Measures].[Sum of hrs_played]" caption="Sum of hrs_played" measure="1" displayFolder="" measureGroup="spotify_history" count="0" hidden="1">
      <extLst>
        <ext xmlns:x15="http://schemas.microsoft.com/office/spreadsheetml/2010/11/main" uri="{B97F6D7D-B522-45F9-BDA1-12C45D357490}">
          <x15:cacheHierarchy aggregatedColumn="31"/>
        </ext>
      </extLst>
    </cacheHierarchy>
    <cacheHierarchy uniqueName="[Measures].[Count of track_name 2]" caption="Count of track_name 2" measure="1" displayFolder="" measureGroup="Range" count="0" hidden="1">
      <extLst>
        <ext xmlns:x15="http://schemas.microsoft.com/office/spreadsheetml/2010/11/main" uri="{B97F6D7D-B522-45F9-BDA1-12C45D357490}">
          <x15:cacheHierarchy aggregatedColumn="13"/>
        </ext>
      </extLst>
    </cacheHierarchy>
    <cacheHierarchy uniqueName="[Measures].[Distinct Count of track_name 2]" caption="Distinct Count of track_name 2" measure="1" displayFolder="" measureGroup="Range" count="0" oneField="1" hidden="1">
      <fieldsUsage count="1">
        <fieldUsage x="0"/>
      </fieldsUsage>
      <extLst>
        <ext xmlns:x15="http://schemas.microsoft.com/office/spreadsheetml/2010/11/main" uri="{B97F6D7D-B522-45F9-BDA1-12C45D357490}">
          <x15:cacheHierarchy aggregatedColumn="13"/>
        </ext>
      </extLst>
    </cacheHierarchy>
    <cacheHierarchy uniqueName="[Measures].[Sum of mins_played 2]" caption="Sum of mins_played 2" measure="1" displayFolder="" measureGroup="Range" count="0" oneField="1" hidden="1">
      <fieldsUsage count="1">
        <fieldUsage x="1"/>
      </fieldsUsage>
      <extLst>
        <ext xmlns:x15="http://schemas.microsoft.com/office/spreadsheetml/2010/11/main" uri="{B97F6D7D-B522-45F9-BDA1-12C45D357490}">
          <x15:cacheHierarchy aggregatedColumn="11"/>
        </ext>
      </extLst>
    </cacheHierarchy>
    <cacheHierarchy uniqueName="[Measures].[Count of artist_name]" caption="Count of artist_name" measure="1" displayFolder="" measureGroup="Range" count="0" hidden="1">
      <extLst>
        <ext xmlns:x15="http://schemas.microsoft.com/office/spreadsheetml/2010/11/main" uri="{B97F6D7D-B522-45F9-BDA1-12C45D357490}">
          <x15:cacheHierarchy aggregatedColumn="14"/>
        </ext>
      </extLst>
    </cacheHierarchy>
    <cacheHierarchy uniqueName="[Measures].[Distinct Count of artist_name]" caption="Distinct Count of artist_name" measure="1" displayFolder="" measureGroup="Range" count="0" oneField="1" hidden="1">
      <fieldsUsage count="1">
        <fieldUsage x="2"/>
      </fieldsUsage>
      <extLst>
        <ext xmlns:x15="http://schemas.microsoft.com/office/spreadsheetml/2010/11/main" uri="{B97F6D7D-B522-45F9-BDA1-12C45D357490}">
          <x15:cacheHierarchy aggregatedColumn="14"/>
        </ext>
      </extLst>
    </cacheHierarchy>
    <cacheHierarchy uniqueName="[Measures].[Count of album_name]" caption="Count of album_name" measure="1" displayFolder="" measureGroup="Range" count="0" hidden="1">
      <extLst>
        <ext xmlns:x15="http://schemas.microsoft.com/office/spreadsheetml/2010/11/main" uri="{B97F6D7D-B522-45F9-BDA1-12C45D357490}">
          <x15:cacheHierarchy aggregatedColumn="15"/>
        </ext>
      </extLst>
    </cacheHierarchy>
    <cacheHierarchy uniqueName="[Measures].[Distinct Count of album_name]" caption="Distinct Count of album_name" measure="1" displayFolder="" measureGroup="Range" count="0" oneField="1" hidden="1">
      <fieldsUsage count="1">
        <fieldUsage x="3"/>
      </fieldsUsage>
      <extLst>
        <ext xmlns:x15="http://schemas.microsoft.com/office/spreadsheetml/2010/11/main" uri="{B97F6D7D-B522-45F9-BDA1-12C45D357490}">
          <x15:cacheHierarchy aggregatedColumn="15"/>
        </ext>
      </extLst>
    </cacheHierarchy>
    <cacheHierarchy uniqueName="[Measures].[Sum of hrs_played 2]" caption="Sum of hrs_played 2" measure="1" displayFolder="" measureGroup="Range" count="0" oneField="1" hidden="1">
      <fieldsUsage count="1">
        <fieldUsage x="4"/>
      </fieldsUsage>
      <extLst>
        <ext xmlns:x15="http://schemas.microsoft.com/office/spreadsheetml/2010/11/main" uri="{B97F6D7D-B522-45F9-BDA1-12C45D357490}">
          <x15:cacheHierarchy aggregatedColumn="12"/>
        </ext>
      </extLst>
    </cacheHierarchy>
  </cacheHierarchies>
  <kpis count="0"/>
  <dimensions count="3">
    <dimension measure="1" name="Measures" uniqueName="[Measures]" caption="Measures"/>
    <dimension name="Range" uniqueName="[Range]" caption="Range"/>
    <dimension name="spotify_history" uniqueName="[spotify_history]" caption="spotify_history"/>
  </dimensions>
  <measureGroups count="2">
    <measureGroup name="Range" caption="Range"/>
    <measureGroup name="spotify_history" caption="spotify_history"/>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E3A774D3-A114-45C9-B530-21766A273AB6}" name="PivotTable9" cacheId="303" applyNumberFormats="0" applyBorderFormats="0" applyFontFormats="0" applyPatternFormats="0" applyAlignmentFormats="0" applyWidthHeightFormats="1" dataCaption="Values" tag="d33c1985-241e-4f04-ab6c-98b9e3019d4a" updatedVersion="8" minRefreshableVersion="3" useAutoFormatting="1" itemPrintTitles="1" createdVersion="8" indent="0" outline="1" outlineData="1" multipleFieldFilters="0" chartFormat="5" rowHeaderCaption="Timeframe">
  <location ref="A28:B35" firstHeaderRow="1" firstDataRow="1" firstDataCol="1"/>
  <pivotFields count="5">
    <pivotField allDrilled="1" subtotalTop="0" showAll="0" measureFilter="1" defaultSubtotal="0" defaultAttributeDrillState="1">
      <items count="10">
        <item x="0"/>
        <item x="1"/>
        <item x="2"/>
        <item x="3"/>
        <item x="4"/>
        <item x="5"/>
        <item x="6"/>
        <item x="7"/>
        <item x="8"/>
        <item x="9"/>
      </items>
    </pivotField>
    <pivotField allDrilled="1" subtotalTop="0" showAll="0" sortType="descending" defaultSubtotal="0" defaultAttributeDrillState="1">
      <items count="12">
        <item x="0"/>
        <item x="1"/>
        <item x="2"/>
        <item x="3"/>
        <item x="4"/>
        <item x="5"/>
        <item x="6"/>
        <item x="7"/>
        <item x="8"/>
        <item x="9"/>
        <item x="10"/>
        <item x="11"/>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sortType="descending" defaultSubtotal="0" defaultAttributeDrillState="1">
      <items count="6">
        <item x="0"/>
        <item x="1"/>
        <item x="2"/>
        <item x="3"/>
        <item x="4"/>
        <item x="5"/>
      </items>
      <autoSortScope>
        <pivotArea dataOnly="0" outline="0" fieldPosition="0">
          <references count="1">
            <reference field="4294967294" count="1" selected="0">
              <x v="0"/>
            </reference>
          </references>
        </pivotArea>
      </autoSortScope>
    </pivotField>
    <pivotField axis="axisRow" allDrilled="1" subtotalTop="0" showAll="0" sortType="descending" defaultSubtotal="0" defaultAttributeDrillState="1">
      <items count="6">
        <item x="0"/>
        <item x="1"/>
        <item x="2"/>
        <item x="3"/>
        <item x="4"/>
        <item x="5"/>
      </items>
      <autoSortScope>
        <pivotArea dataOnly="0" outline="0" fieldPosition="0">
          <references count="1">
            <reference field="4294967294" count="1" selected="0">
              <x v="0"/>
            </reference>
          </references>
        </pivotArea>
      </autoSortScope>
    </pivotField>
  </pivotFields>
  <rowFields count="1">
    <field x="4"/>
  </rowFields>
  <rowItems count="7">
    <i>
      <x/>
    </i>
    <i>
      <x v="2"/>
    </i>
    <i>
      <x v="1"/>
    </i>
    <i>
      <x v="5"/>
    </i>
    <i>
      <x v="3"/>
    </i>
    <i>
      <x v="4"/>
    </i>
    <i t="grand">
      <x/>
    </i>
  </rowItems>
  <colItems count="1">
    <i/>
  </colItems>
  <dataFields count="1">
    <dataField name="Activity" fld="2" subtotal="count" showDataAs="percentOfTotal" baseField="3" baseItem="0" numFmtId="10">
      <extLst>
        <ext xmlns:x15="http://schemas.microsoft.com/office/spreadsheetml/2010/11/main" uri="{FABC7310-3BB5-11E1-824E-6D434824019B}">
          <x15:dataField isCountDistinct="1"/>
        </ext>
      </extLst>
    </dataField>
  </dataFields>
  <pivotHierarchies count="5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caption="Total Playtime (in min)"/>
    <pivotHierarchy dragToData="1" caption="Song Frequency"/>
    <pivotHierarchy dragToData="1" caption="Activity"/>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1" iMeasureHier="42">
      <autoFilter ref="A1">
        <filterColumn colId="0">
          <top10 val="10" filterVal="10"/>
        </filterColumn>
      </autoFilter>
    </filter>
  </filters>
  <rowHierarchiesUsage count="1">
    <rowHierarchyUsage hierarchyUsage="2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spotify_history">
        <x15:activeTabTopLevelEntity name="[spotify_histor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0C7C8BFB-D372-4284-99B1-571FDE8A9D26}" name="PivotTable7" cacheId="304" applyNumberFormats="0" applyBorderFormats="0" applyFontFormats="0" applyPatternFormats="0" applyAlignmentFormats="0" applyWidthHeightFormats="1" dataCaption="Values" tag="d7729705-7ee1-4c50-a1f8-6cdd5283ca56" updatedVersion="8" minRefreshableVersion="3" useAutoFormatting="1" itemPrintTitles="1" createdVersion="8" indent="0" outline="1" outlineData="1" multipleFieldFilters="0" chartFormat="5" rowHeaderCaption="Timeframe">
  <location ref="E19:F26" firstHeaderRow="1" firstDataRow="1" firstDataCol="1"/>
  <pivotFields count="4">
    <pivotField allDrilled="1" subtotalTop="0" showAll="0" measureFilter="1" defaultSubtotal="0" defaultAttributeDrillState="1">
      <items count="10">
        <item x="0"/>
        <item x="1"/>
        <item x="2"/>
        <item x="3"/>
        <item x="4"/>
        <item x="5"/>
        <item x="6"/>
        <item x="7"/>
        <item x="8"/>
        <item x="9"/>
      </items>
    </pivotField>
    <pivotField allDrilled="1" subtotalTop="0" showAll="0" sortType="descending" defaultSubtotal="0" defaultAttributeDrillState="1">
      <items count="12">
        <item x="0"/>
        <item x="1"/>
        <item x="2"/>
        <item x="3"/>
        <item x="4"/>
        <item x="5"/>
        <item x="6"/>
        <item x="7"/>
        <item x="8"/>
        <item x="9"/>
        <item x="10"/>
        <item x="11"/>
      </items>
      <autoSortScope>
        <pivotArea dataOnly="0" outline="0" fieldPosition="0">
          <references count="1">
            <reference field="4294967294" count="1" selected="0">
              <x v="0"/>
            </reference>
          </references>
        </pivotArea>
      </autoSortScope>
    </pivotField>
    <pivotField dataField="1" subtotalTop="0" showAll="0" defaultSubtotal="0"/>
    <pivotField axis="axisRow" allDrilled="1" subtotalTop="0" showAll="0" sortType="descending" defaultSubtotal="0" defaultAttributeDrillState="1">
      <items count="6">
        <item x="0"/>
        <item x="1"/>
        <item x="2"/>
        <item x="3"/>
        <item x="4"/>
        <item x="5"/>
      </items>
      <autoSortScope>
        <pivotArea dataOnly="0" outline="0" fieldPosition="0">
          <references count="1">
            <reference field="4294967294" count="1" selected="0">
              <x v="0"/>
            </reference>
          </references>
        </pivotArea>
      </autoSortScope>
    </pivotField>
  </pivotFields>
  <rowFields count="1">
    <field x="3"/>
  </rowFields>
  <rowItems count="7">
    <i>
      <x v="3"/>
    </i>
    <i>
      <x v="2"/>
    </i>
    <i>
      <x v="5"/>
    </i>
    <i>
      <x v="4"/>
    </i>
    <i>
      <x/>
    </i>
    <i>
      <x v="1"/>
    </i>
    <i t="grand">
      <x/>
    </i>
  </rowItems>
  <colItems count="1">
    <i/>
  </colItems>
  <dataFields count="1">
    <dataField name="Activity" fld="2" subtotal="count" showDataAs="percentOfTotal" baseField="3" baseItem="0" numFmtId="10">
      <extLst>
        <ext xmlns:x15="http://schemas.microsoft.com/office/spreadsheetml/2010/11/main" uri="{FABC7310-3BB5-11E1-824E-6D434824019B}">
          <x15:dataField isCountDistinct="1"/>
        </ext>
      </extLst>
    </dataField>
  </dataFields>
  <pivotHierarchies count="5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caption="Total Playtime (in min)"/>
    <pivotHierarchy dragToData="1" caption="Song Frequency"/>
    <pivotHierarchy dragToData="1" caption="Activity"/>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1" iMeasureHier="42">
      <autoFilter ref="A1">
        <filterColumn colId="0">
          <top10 val="10" filterVal="10"/>
        </filterColumn>
      </autoFilter>
    </filter>
  </filters>
  <rowHierarchiesUsage count="1">
    <rowHierarchyUsage hierarchyUsage="2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spotify_history">
        <x15:activeTabTopLevelEntity name="[spotify_histor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8808E4D1-A996-4395-9CC6-C5F4BA3CDC30}" name="PivotTable6" cacheId="305" applyNumberFormats="0" applyBorderFormats="0" applyFontFormats="0" applyPatternFormats="0" applyAlignmentFormats="0" applyWidthHeightFormats="1" dataCaption="Values" tag="2ebe0a6e-852e-454d-80a6-d7bf42dcc529" updatedVersion="8" minRefreshableVersion="3" useAutoFormatting="1" itemPrintTitles="1" createdVersion="8" indent="0" outline="1" outlineData="1" multipleFieldFilters="0" rowHeaderCaption="Tracks">
  <location ref="A20:B26" firstHeaderRow="1" firstDataRow="1" firstDataCol="1"/>
  <pivotFields count="3">
    <pivotField allDrilled="1" subtotalTop="0" showAll="0" measureFilter="1" defaultSubtotal="0" defaultAttributeDrillState="1">
      <items count="5">
        <item x="0"/>
        <item x="1"/>
        <item x="2"/>
        <item x="3"/>
        <item x="4"/>
      </items>
    </pivotField>
    <pivotField axis="axisRow" allDrilled="1" subtotalTop="0" showAll="0" measureFilter="1" defaultSubtotal="0" defaultAttributeDrillState="1">
      <items count="5">
        <item x="0"/>
        <item x="1"/>
        <item x="2"/>
        <item x="3"/>
        <item x="4"/>
      </items>
    </pivotField>
    <pivotField dataField="1" subtotalTop="0" showAll="0" defaultSubtotal="0"/>
  </pivotFields>
  <rowFields count="1">
    <field x="1"/>
  </rowFields>
  <rowItems count="6">
    <i>
      <x/>
    </i>
    <i>
      <x v="1"/>
    </i>
    <i>
      <x v="2"/>
    </i>
    <i>
      <x v="3"/>
    </i>
    <i>
      <x v="4"/>
    </i>
    <i t="grand">
      <x/>
    </i>
  </rowItems>
  <colItems count="1">
    <i/>
  </colItems>
  <dataFields count="1">
    <dataField name="Total Playtime (in min)" fld="2" baseField="1" baseItem="0" numFmtId="3"/>
  </dataFields>
  <pivotHierarchies count="5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caption="Total Playtime (in min)"/>
    <pivotHierarchy dragToData="1" caption="Song Frequency"/>
    <pivotHierarchy dragToData="1" caption="Distinct Count of track_name"/>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2">
    <filter fld="1" type="count" id="7" iMeasureHier="42">
      <autoFilter ref="A1">
        <filterColumn colId="0">
          <top10 val="5" filterVal="5"/>
        </filterColumn>
      </autoFilter>
    </filter>
    <filter fld="0" type="count" id="3" iMeasureHier="43">
      <autoFilter ref="A1">
        <filterColumn colId="0">
          <top10 val="5" filterVal="5"/>
        </filterColumn>
      </autoFilter>
    </filter>
  </filters>
  <rowHierarchiesUsage count="1">
    <rowHierarchyUsage hierarchyUsage="3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spotify_history">
        <x15:activeTabTopLevelEntity name="[spotify_histor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412A5BA7-016D-41CB-8655-EFA1B94A8B11}" name="PivotTable5" cacheId="306" applyNumberFormats="0" applyBorderFormats="0" applyFontFormats="0" applyPatternFormats="0" applyAlignmentFormats="0" applyWidthHeightFormats="1" dataCaption="Values" tag="116c1aeb-aa21-4d30-9eb1-df2f21c374a6" updatedVersion="8" minRefreshableVersion="3" useAutoFormatting="1" itemPrintTitles="1" createdVersion="8" indent="0" outline="1" outlineData="1" multipleFieldFilters="0" rowHeaderCaption="Month">
  <location ref="E28:F41" firstHeaderRow="1" firstDataRow="1" firstDataCol="1"/>
  <pivotFields count="3">
    <pivotField allDrilled="1" subtotalTop="0" showAll="0" measureFilter="1" defaultSubtotal="0" defaultAttributeDrillState="1">
      <items count="10">
        <item x="0"/>
        <item x="1"/>
        <item x="2"/>
        <item x="3"/>
        <item x="4"/>
        <item x="5"/>
        <item x="6"/>
        <item x="7"/>
        <item x="8"/>
        <item x="9"/>
      </items>
    </pivotField>
    <pivotField axis="axisRow" allDrilled="1" subtotalTop="0" showAll="0" sortType="descending" defaultSubtotal="0" defaultAttributeDrillState="1">
      <items count="12">
        <item x="0"/>
        <item x="1"/>
        <item x="2"/>
        <item x="3"/>
        <item x="4"/>
        <item x="5"/>
        <item x="6"/>
        <item x="7"/>
        <item x="8"/>
        <item x="9"/>
        <item x="10"/>
        <item x="11"/>
      </items>
      <autoSortScope>
        <pivotArea dataOnly="0" outline="0" fieldPosition="0">
          <references count="1">
            <reference field="4294967294" count="1" selected="0">
              <x v="0"/>
            </reference>
          </references>
        </pivotArea>
      </autoSortScope>
    </pivotField>
    <pivotField dataField="1" subtotalTop="0" showAll="0" defaultSubtotal="0"/>
  </pivotFields>
  <rowFields count="1">
    <field x="1"/>
  </rowFields>
  <rowItems count="13">
    <i>
      <x v="10"/>
    </i>
    <i>
      <x v="11"/>
    </i>
    <i>
      <x v="1"/>
    </i>
    <i>
      <x v="9"/>
    </i>
    <i>
      <x/>
    </i>
    <i>
      <x v="6"/>
    </i>
    <i>
      <x v="2"/>
    </i>
    <i>
      <x v="4"/>
    </i>
    <i>
      <x v="7"/>
    </i>
    <i>
      <x v="5"/>
    </i>
    <i>
      <x v="8"/>
    </i>
    <i>
      <x v="3"/>
    </i>
    <i t="grand">
      <x/>
    </i>
  </rowItems>
  <colItems count="1">
    <i/>
  </colItems>
  <dataFields count="1">
    <dataField name="Total Playtime (in hrs)" fld="2" baseField="1" baseItem="10" numFmtId="3"/>
  </dataFields>
  <pivotHierarchies count="5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caption="Total Playtime (in min)"/>
    <pivotHierarchy dragToData="1" caption="Song Frequency"/>
    <pivotHierarchy dragToData="1" caption="Unique Tracks"/>
    <pivotHierarchy dragToData="1" caption="Total Playtime (in hrs)"/>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1" iMeasureHier="42">
      <autoFilter ref="A1">
        <filterColumn colId="0">
          <top10 val="10" filterVal="10"/>
        </filterColumn>
      </autoFilter>
    </filter>
  </filters>
  <rowHierarchiesUsage count="1">
    <rowHierarchyUsage hierarchyUsage="2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spotify_history">
        <x15:activeTabTopLevelEntity name="[spotify_histor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FB5C17A9-94B2-4DAE-8705-059035904A75}" name="PivotTable4" cacheId="307" applyNumberFormats="0" applyBorderFormats="0" applyFontFormats="0" applyPatternFormats="0" applyAlignmentFormats="0" applyWidthHeightFormats="1" dataCaption="Values" tag="c61d4952-ea9f-49a7-b034-9227b85f1f5d" updatedVersion="8" minRefreshableVersion="3" useAutoFormatting="1" itemPrintTitles="1" createdVersion="8" indent="0" outline="1" outlineData="1" multipleFieldFilters="0" rowHeaderCaption="Month">
  <location ref="E4:F17" firstHeaderRow="1" firstDataRow="1" firstDataCol="1"/>
  <pivotFields count="3">
    <pivotField allDrilled="1" subtotalTop="0" showAll="0" measureFilter="1" defaultSubtotal="0" defaultAttributeDrillState="1">
      <items count="10">
        <item x="0"/>
        <item x="1"/>
        <item x="2"/>
        <item x="3"/>
        <item x="4"/>
        <item x="5"/>
        <item x="6"/>
        <item x="7"/>
        <item x="8"/>
        <item x="9"/>
      </items>
    </pivotField>
    <pivotField axis="axisRow" allDrilled="1" subtotalTop="0" showAll="0" sortType="descending" defaultSubtotal="0" defaultAttributeDrillState="1">
      <items count="12">
        <item x="0"/>
        <item x="1"/>
        <item x="2"/>
        <item x="3"/>
        <item x="4"/>
        <item x="5"/>
        <item x="6"/>
        <item x="7"/>
        <item x="8"/>
        <item x="9"/>
        <item x="10"/>
        <item x="11"/>
      </items>
      <autoSortScope>
        <pivotArea dataOnly="0" outline="0" fieldPosition="0">
          <references count="1">
            <reference field="4294967294" count="1" selected="0">
              <x v="0"/>
            </reference>
          </references>
        </pivotArea>
      </autoSortScope>
    </pivotField>
    <pivotField dataField="1" subtotalTop="0" showAll="0" defaultSubtotal="0"/>
  </pivotFields>
  <rowFields count="1">
    <field x="1"/>
  </rowFields>
  <rowItems count="13">
    <i>
      <x v="11"/>
    </i>
    <i>
      <x v="1"/>
    </i>
    <i>
      <x v="10"/>
    </i>
    <i>
      <x v="4"/>
    </i>
    <i>
      <x v="9"/>
    </i>
    <i>
      <x v="2"/>
    </i>
    <i>
      <x v="6"/>
    </i>
    <i>
      <x v="5"/>
    </i>
    <i>
      <x/>
    </i>
    <i>
      <x v="7"/>
    </i>
    <i>
      <x v="8"/>
    </i>
    <i>
      <x v="3"/>
    </i>
    <i t="grand">
      <x/>
    </i>
  </rowItems>
  <colItems count="1">
    <i/>
  </colItems>
  <dataFields count="1">
    <dataField name="Unique Tracks" fld="2" subtotal="count" baseField="1" baseItem="11" numFmtId="3">
      <extLst>
        <ext xmlns:x15="http://schemas.microsoft.com/office/spreadsheetml/2010/11/main" uri="{FABC7310-3BB5-11E1-824E-6D434824019B}">
          <x15:dataField isCountDistinct="1"/>
        </ext>
      </extLst>
    </dataField>
  </dataFields>
  <formats count="1">
    <format dxfId="0">
      <pivotArea outline="0" collapsedLevelsAreSubtotals="1" fieldPosition="0"/>
    </format>
  </formats>
  <pivotHierarchies count="5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caption="Total Playtime (in min)"/>
    <pivotHierarchy dragToData="1" caption="Song Frequency"/>
    <pivotHierarchy dragToData="1" caption="Unique Tracks"/>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1" iMeasureHier="42">
      <autoFilter ref="A1">
        <filterColumn colId="0">
          <top10 val="10" filterVal="10"/>
        </filterColumn>
      </autoFilter>
    </filter>
  </filters>
  <rowHierarchiesUsage count="1">
    <rowHierarchyUsage hierarchyUsage="2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spotify_history">
        <x15:activeTabTopLevelEntity name="[spotify_histor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3D698FB0-CBF1-47F8-9123-D834B14E1261}" name="PivotTable3" cacheId="328" applyNumberFormats="0" applyBorderFormats="0" applyFontFormats="0" applyPatternFormats="0" applyAlignmentFormats="0" applyWidthHeightFormats="1" dataCaption="Values" tag="41e6b13d-751f-47a9-8605-3957ab924a87" updatedVersion="8" minRefreshableVersion="3" useAutoFormatting="1" itemPrintTitles="1" createdVersion="8" indent="0" outline="1" outlineData="1" multipleFieldFilters="0">
  <location ref="A1:E2" firstHeaderRow="0" firstDataRow="1" firstDataCol="0"/>
  <pivotFields count="5">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s>
  <rowItems count="1">
    <i/>
  </rowItems>
  <colFields count="1">
    <field x="-2"/>
  </colFields>
  <colItems count="5">
    <i>
      <x/>
    </i>
    <i i="1">
      <x v="1"/>
    </i>
    <i i="2">
      <x v="2"/>
    </i>
    <i i="3">
      <x v="3"/>
    </i>
    <i i="4">
      <x v="4"/>
    </i>
  </colItems>
  <dataFields count="5">
    <dataField name="Total Songs" fld="0" subtotal="count" baseField="0" baseItem="1" numFmtId="3">
      <extLst>
        <ext xmlns:x15="http://schemas.microsoft.com/office/spreadsheetml/2010/11/main" uri="{FABC7310-3BB5-11E1-824E-6D434824019B}">
          <x15:dataField isCountDistinct="1"/>
        </ext>
      </extLst>
    </dataField>
    <dataField name="Total Listening Time (in hrs)" fld="4" baseField="0" baseItem="1" numFmtId="3"/>
    <dataField name="Total Listening Time (in min)" fld="1" baseField="0" baseItem="1" numFmtId="3"/>
    <dataField name="Total Artists" fld="2" subtotal="count" baseField="0" baseItem="2">
      <extLst>
        <ext xmlns:x15="http://schemas.microsoft.com/office/spreadsheetml/2010/11/main" uri="{FABC7310-3BB5-11E1-824E-6D434824019B}">
          <x15:dataField isCountDistinct="1"/>
        </ext>
      </extLst>
    </dataField>
    <dataField name="Total Albums" fld="3" subtotal="count" baseField="0" baseItem="3" numFmtId="3">
      <extLst>
        <ext xmlns:x15="http://schemas.microsoft.com/office/spreadsheetml/2010/11/main" uri="{FABC7310-3BB5-11E1-824E-6D434824019B}">
          <x15:dataField isCountDistinct="1"/>
        </ext>
      </extLst>
    </dataField>
  </dataFields>
  <formats count="6">
    <format dxfId="32">
      <pivotArea type="all" dataOnly="0" outline="0" fieldPosition="0"/>
    </format>
    <format dxfId="31">
      <pivotArea outline="0" collapsedLevelsAreSubtotals="1" fieldPosition="0"/>
    </format>
    <format dxfId="30">
      <pivotArea dataOnly="0" labelOnly="1" outline="0" fieldPosition="0">
        <references count="1">
          <reference field="4294967294" count="4">
            <x v="0"/>
            <x v="2"/>
            <x v="3"/>
            <x v="4"/>
          </reference>
        </references>
      </pivotArea>
    </format>
    <format dxfId="20">
      <pivotArea outline="0" fieldPosition="0">
        <references count="1">
          <reference field="4294967294" count="1">
            <x v="1"/>
          </reference>
        </references>
      </pivotArea>
    </format>
    <format dxfId="7">
      <pivotArea outline="0" fieldPosition="0">
        <references count="1">
          <reference field="4294967294" count="1">
            <x v="0"/>
          </reference>
        </references>
      </pivotArea>
    </format>
    <format dxfId="1">
      <pivotArea outline="0" fieldPosition="0">
        <references count="1">
          <reference field="4294967294" count="1">
            <x v="4"/>
          </reference>
        </references>
      </pivotArea>
    </format>
  </formats>
  <pivotHierarchies count="5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caption="Total Songs"/>
    <pivotHierarchy dragToData="1" caption="Total Listening Time (in min)"/>
    <pivotHierarchy dragToData="1"/>
    <pivotHierarchy dragToData="1" caption="Total Artists"/>
    <pivotHierarchy dragToData="1"/>
    <pivotHierarchy dragToData="1" caption="Total Albums"/>
    <pivotHierarchy dragToData="1" caption="Total Listening Time (in hrs)"/>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Data!$A:$T">
        <x15:activeTabTopLevelEntity name="[Rang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4691D8F0-50C9-4619-A4AF-0584F87BDCEF}" name="PivotTable2" cacheId="309" applyNumberFormats="0" applyBorderFormats="0" applyFontFormats="0" applyPatternFormats="0" applyAlignmentFormats="0" applyWidthHeightFormats="1" dataCaption="Values" tag="06567572-758e-4558-bdf5-b6baaef4539c" updatedVersion="8" minRefreshableVersion="3" useAutoFormatting="1" itemPrintTitles="1" createdVersion="8" indent="0" outline="1" outlineData="1" multipleFieldFilters="0" rowHeaderCaption="Artists">
  <location ref="A12:C18" firstHeaderRow="0" firstDataRow="1" firstDataCol="1"/>
  <pivotFields count="5">
    <pivotField allDrilled="1" subtotalTop="0" showAll="0" measureFilter="1"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1"/>
            </reference>
          </references>
        </pivotArea>
      </autoSortScope>
    </pivotField>
    <pivotField dataField="1" subtotalTop="0" showAll="0" defaultSubtotal="0"/>
    <pivotField allDrilled="1" subtotalTop="0" showAll="0" measureFilter="1"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1"/>
            </reference>
          </references>
        </pivotArea>
      </autoSortScope>
    </pivotField>
    <pivotField dataField="1" subtotalTop="0" showAll="0" defaultSubtotal="0"/>
    <pivotField axis="axisRow" allDrilled="1" subtotalTop="0" showAll="0" measureFilter="1" sortType="descending" defaultSubtotal="0" defaultAttributeDrillState="1">
      <items count="5">
        <item x="0"/>
        <item x="1"/>
        <item x="2"/>
        <item x="3"/>
        <item x="4"/>
      </items>
      <autoSortScope>
        <pivotArea dataOnly="0" outline="0" fieldPosition="0">
          <references count="1">
            <reference field="4294967294" count="1" selected="0">
              <x v="0"/>
            </reference>
          </references>
        </pivotArea>
      </autoSortScope>
    </pivotField>
  </pivotFields>
  <rowFields count="1">
    <field x="4"/>
  </rowFields>
  <rowItems count="6">
    <i>
      <x v="2"/>
    </i>
    <i>
      <x v="3"/>
    </i>
    <i>
      <x/>
    </i>
    <i>
      <x v="1"/>
    </i>
    <i>
      <x v="4"/>
    </i>
    <i t="grand">
      <x/>
    </i>
  </rowItems>
  <colFields count="1">
    <field x="-2"/>
  </colFields>
  <colItems count="2">
    <i>
      <x/>
    </i>
    <i i="1">
      <x v="1"/>
    </i>
  </colItems>
  <dataFields count="2">
    <dataField name="Total Playtime (in hrs)" fld="3" baseField="4" baseItem="6" numFmtId="3"/>
    <dataField name="Unique Songs" fld="1" subtotal="count" baseField="4" baseItem="6">
      <extLst>
        <ext xmlns:x15="http://schemas.microsoft.com/office/spreadsheetml/2010/11/main" uri="{FABC7310-3BB5-11E1-824E-6D434824019B}">
          <x15:dataField isCountDistinct="1"/>
        </ext>
      </extLst>
    </dataField>
  </dataFields>
  <pivotHierarchies count="5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caption="Count of track_name"/>
    <pivotHierarchy dragToData="1" caption="Unique Songs"/>
    <pivotHierarchy dragToData="1" caption="Total Playtime (in hrs)"/>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3">
    <filter fld="4" type="count" id="4" iMeasureHier="44">
      <autoFilter ref="A1">
        <filterColumn colId="0">
          <top10 val="5" filterVal="5"/>
        </filterColumn>
      </autoFilter>
    </filter>
    <filter fld="0" type="count" id="1" iMeasureHier="42">
      <autoFilter ref="A1">
        <filterColumn colId="0">
          <top10 val="10" filterVal="10"/>
        </filterColumn>
      </autoFilter>
    </filter>
    <filter fld="2" type="count" id="2" iMeasureHier="44">
      <autoFilter ref="A1">
        <filterColumn colId="0">
          <top10 val="10" filterVal="10"/>
        </filterColumn>
      </autoFilter>
    </filter>
  </filters>
  <rowHierarchiesUsage count="1">
    <rowHierarchyUsage hierarchyUsage="33"/>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spotify_history">
        <x15:activeTabTopLevelEntity name="[spotify_histor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3DCF727B-1051-4934-9EFD-467AD1106908}" name="PivotTable1" cacheId="310" applyNumberFormats="0" applyBorderFormats="0" applyFontFormats="0" applyPatternFormats="0" applyAlignmentFormats="0" applyWidthHeightFormats="1" dataCaption="Values" tag="cf4cb4aa-7839-4175-8376-d37f7cf42c1c" updatedVersion="8" minRefreshableVersion="3" useAutoFormatting="1" itemPrintTitles="1" createdVersion="8" indent="0" outline="1" outlineData="1" multipleFieldFilters="0" rowHeaderCaption="Tracks">
  <location ref="A4:C10" firstHeaderRow="0" firstDataRow="1" firstDataCol="1"/>
  <pivotFields count="3">
    <pivotField axis="axisRow" allDrilled="1" subtotalTop="0" showAll="0" measureFilter="1" sortType="descending" defaultSubtotal="0" defaultAttributeDrillState="1">
      <items count="5">
        <item x="0"/>
        <item x="1"/>
        <item x="2"/>
        <item x="3"/>
        <item x="4"/>
      </items>
      <autoSortScope>
        <pivotArea dataOnly="0" outline="0" fieldPosition="0">
          <references count="1">
            <reference field="4294967294" count="1" selected="0">
              <x v="1"/>
            </reference>
          </references>
        </pivotArea>
      </autoSortScope>
    </pivotField>
    <pivotField dataField="1" subtotalTop="0" showAll="0" defaultSubtotal="0"/>
    <pivotField dataField="1" subtotalTop="0" showAll="0" defaultSubtotal="0"/>
  </pivotFields>
  <rowFields count="1">
    <field x="0"/>
  </rowFields>
  <rowItems count="6">
    <i>
      <x v="4"/>
    </i>
    <i>
      <x v="3"/>
    </i>
    <i>
      <x v="2"/>
    </i>
    <i>
      <x v="1"/>
    </i>
    <i>
      <x/>
    </i>
    <i t="grand">
      <x/>
    </i>
  </rowItems>
  <colFields count="1">
    <field x="-2"/>
  </colFields>
  <colItems count="2">
    <i>
      <x/>
    </i>
    <i i="1">
      <x v="1"/>
    </i>
  </colItems>
  <dataFields count="2">
    <dataField name="Total Playtime (in min)" fld="1" baseField="0" baseItem="6" numFmtId="3"/>
    <dataField name="Song Frequency" fld="2" subtotal="count" baseField="0" baseItem="6"/>
  </dataFields>
  <pivotHierarchies count="5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caption="Total Playtime (in min)"/>
    <pivotHierarchy dragToData="1" caption="Song Frequency"/>
    <pivotHierarchy dragToData="1" caption="Distinct Count of track_name"/>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3" iMeasureHier="43">
      <autoFilter ref="A1">
        <filterColumn colId="0">
          <top10 val="5" filterVal="5"/>
        </filterColumn>
      </autoFilter>
    </filter>
  </filters>
  <rowHierarchiesUsage count="1">
    <rowHierarchyUsage hierarchyUsage="32"/>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spotify_history">
        <x15:activeTabTopLevelEntity name="[spotify_history]"/>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B2ECC09F-FB86-46C1-B80B-A19AC54FB21B}" autoFormatId="16" applyNumberFormats="0" applyBorderFormats="0" applyFontFormats="0" applyPatternFormats="0" applyAlignmentFormats="0" applyWidthHeightFormats="0">
  <queryTableRefresh nextId="21">
    <queryTableFields count="19">
      <queryTableField id="1" name="spotify_track_uri" tableColumnId="1"/>
      <queryTableField id="2" name="ts" tableColumnId="2"/>
      <queryTableField id="3" name="time" tableColumnId="3"/>
      <queryTableField id="4" name="year" tableColumnId="4"/>
      <queryTableField id="5" name="day" tableColumnId="5"/>
      <queryTableField id="6" name="month" tableColumnId="6"/>
      <queryTableField id="7" name="hour" tableColumnId="7"/>
      <queryTableField id="8" name="timeframe" tableColumnId="8"/>
      <queryTableField id="9" name="platform" tableColumnId="9"/>
      <queryTableField id="11" name="ms_played" tableColumnId="11"/>
      <queryTableField id="12" name="mins_played" tableColumnId="12"/>
      <queryTableField id="13" name="hrs_played" tableColumnId="13"/>
      <queryTableField id="14" name="track_name" tableColumnId="14"/>
      <queryTableField id="15" name="artist_name" tableColumnId="15"/>
      <queryTableField id="16" name="album_name" tableColumnId="16"/>
      <queryTableField id="17" name="reason_start" tableColumnId="17"/>
      <queryTableField id="18" name="reason_end" tableColumnId="18"/>
      <queryTableField id="19" name="shuffle" tableColumnId="19"/>
      <queryTableField id="20" name="skipped" tableColumnId="20"/>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B7574253-2D4F-45BA-9D5C-85EE38A46157}" name="spotify_history" displayName="spotify_history" ref="A1:S149861" tableType="queryTable" totalsRowShown="0">
  <autoFilter ref="A1:S149861" xr:uid="{B7574253-2D4F-45BA-9D5C-85EE38A46157}"/>
  <tableColumns count="19">
    <tableColumn id="1" xr3:uid="{1A657620-55BD-4DE4-819A-0A50D43F4288}" uniqueName="1" name="spotify_track_uri" queryTableFieldId="1" dataDxfId="41"/>
    <tableColumn id="2" xr3:uid="{4D59BB79-83A7-4363-81B3-9246BBCBBA51}" uniqueName="2" name="ts" queryTableFieldId="2" dataDxfId="40"/>
    <tableColumn id="3" xr3:uid="{9EF2B362-7D72-451D-86AD-D86FFF8D19AD}" uniqueName="3" name="time" queryTableFieldId="3" dataDxfId="39"/>
    <tableColumn id="4" xr3:uid="{F049E5AE-F9C9-404C-8161-647A9D27E03E}" uniqueName="4" name="year" queryTableFieldId="4"/>
    <tableColumn id="5" xr3:uid="{BEC727DE-0568-465C-AED2-657BC1D57A5E}" uniqueName="5" name="day" queryTableFieldId="5"/>
    <tableColumn id="6" xr3:uid="{665FBBEC-2B99-4020-9834-8F92FBCE6E0E}" uniqueName="6" name="month" queryTableFieldId="6"/>
    <tableColumn id="7" xr3:uid="{35223AC2-2DCE-422A-867B-6064F3D7DC63}" uniqueName="7" name="hour" queryTableFieldId="7"/>
    <tableColumn id="8" xr3:uid="{F39ED71A-0AD4-433D-974C-0C43AA78E8CB}" uniqueName="8" name="timeframe" queryTableFieldId="8"/>
    <tableColumn id="9" xr3:uid="{87C469E1-314C-43EE-9D03-902B571FFFA9}" uniqueName="9" name="platform" queryTableFieldId="9" dataDxfId="38"/>
    <tableColumn id="11" xr3:uid="{25F5B376-805B-483B-8932-BD969B96159A}" uniqueName="11" name="ms_played" queryTableFieldId="11"/>
    <tableColumn id="12" xr3:uid="{6FFC313C-4DEA-4972-BC63-0E1CCA35C6A7}" uniqueName="12" name="mins_played" queryTableFieldId="12"/>
    <tableColumn id="13" xr3:uid="{20841A1F-0B02-4A76-B653-4E575CFA5F0D}" uniqueName="13" name="hrs_played" queryTableFieldId="13"/>
    <tableColumn id="14" xr3:uid="{3E90D91E-F99A-4BB6-8065-258BCC40FFA9}" uniqueName="14" name="track_name" queryTableFieldId="14" dataDxfId="37"/>
    <tableColumn id="15" xr3:uid="{1EA5792A-1492-4DE1-8C94-5E9DA93C272E}" uniqueName="15" name="artist_name" queryTableFieldId="15" dataDxfId="36"/>
    <tableColumn id="16" xr3:uid="{17175981-2906-4FF6-8F10-440A07169D6B}" uniqueName="16" name="album_name" queryTableFieldId="16" dataDxfId="35"/>
    <tableColumn id="17" xr3:uid="{5F533CF4-F0E6-475A-B2F6-9108273DC5DC}" uniqueName="17" name="reason_start" queryTableFieldId="17" dataDxfId="34"/>
    <tableColumn id="18" xr3:uid="{65F7BFE2-3DBC-4D3A-9041-0F19A386E12F}" uniqueName="18" name="reason_end" queryTableFieldId="18" dataDxfId="33"/>
    <tableColumn id="19" xr3:uid="{9AD5EEB2-B4E8-4AB4-A203-B06957F5FC51}" uniqueName="19" name="shuffle" queryTableFieldId="19"/>
    <tableColumn id="20" xr3:uid="{7F568337-96D9-4911-AF3D-9CB7D9F4FEF8}" uniqueName="20" name="skipped" queryTableFieldId="20"/>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5" Type="http://schemas.openxmlformats.org/officeDocument/2006/relationships/pivotTable" Target="../pivotTables/pivotTable5.xml"/><Relationship Id="rId4" Type="http://schemas.openxmlformats.org/officeDocument/2006/relationships/pivotTable" Target="../pivotTables/pivotTable4.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0E68608-CC0E-473A-AE5F-A345BE16E0AD}">
  <dimension ref="A1:F41"/>
  <sheetViews>
    <sheetView tabSelected="1" topLeftCell="A10" workbookViewId="0">
      <selection activeCell="F5" sqref="F5:F17"/>
    </sheetView>
  </sheetViews>
  <sheetFormatPr defaultRowHeight="15" x14ac:dyDescent="0.25"/>
  <cols>
    <col min="1" max="1" width="30.42578125" bestFit="1" customWidth="1"/>
    <col min="2" max="2" width="26.42578125" bestFit="1" customWidth="1"/>
    <col min="3" max="3" width="27" bestFit="1" customWidth="1"/>
    <col min="4" max="4" width="11.7109375" bestFit="1" customWidth="1"/>
    <col min="5" max="5" width="12.5703125" bestFit="1" customWidth="1"/>
    <col min="6" max="6" width="20.85546875" bestFit="1" customWidth="1"/>
    <col min="7" max="7" width="15.42578125" bestFit="1" customWidth="1"/>
    <col min="8" max="8" width="12.5703125" bestFit="1" customWidth="1"/>
    <col min="9" max="9" width="20.85546875" bestFit="1" customWidth="1"/>
  </cols>
  <sheetData>
    <row r="1" spans="1:6" x14ac:dyDescent="0.25">
      <c r="A1" s="8" t="s">
        <v>39921</v>
      </c>
      <c r="B1" s="8" t="s">
        <v>39936</v>
      </c>
      <c r="C1" s="8" t="s">
        <v>39922</v>
      </c>
      <c r="D1" s="8" t="s">
        <v>39923</v>
      </c>
      <c r="E1" s="8" t="s">
        <v>39924</v>
      </c>
    </row>
    <row r="2" spans="1:6" x14ac:dyDescent="0.25">
      <c r="A2" s="9">
        <v>13666</v>
      </c>
      <c r="B2" s="9">
        <v>5338.5539999998573</v>
      </c>
      <c r="C2" s="9">
        <v>320491.10299999668</v>
      </c>
      <c r="D2" s="9">
        <v>4113</v>
      </c>
      <c r="E2" s="9">
        <v>7908</v>
      </c>
    </row>
    <row r="4" spans="1:6" x14ac:dyDescent="0.25">
      <c r="A4" s="4" t="s">
        <v>39928</v>
      </c>
      <c r="B4" t="s">
        <v>39919</v>
      </c>
      <c r="C4" t="s">
        <v>39917</v>
      </c>
      <c r="E4" s="4" t="s">
        <v>39925</v>
      </c>
      <c r="F4" t="s">
        <v>39926</v>
      </c>
    </row>
    <row r="5" spans="1:6" x14ac:dyDescent="0.25">
      <c r="A5" s="5" t="s">
        <v>19378</v>
      </c>
      <c r="B5" s="6">
        <v>1123.8420000000044</v>
      </c>
      <c r="C5" s="1">
        <v>207</v>
      </c>
      <c r="E5" s="5" t="s">
        <v>398</v>
      </c>
      <c r="F5" s="9">
        <v>4723</v>
      </c>
    </row>
    <row r="6" spans="1:6" x14ac:dyDescent="0.25">
      <c r="A6" s="5" t="s">
        <v>11683</v>
      </c>
      <c r="B6" s="6">
        <v>640.44200000000046</v>
      </c>
      <c r="C6" s="1">
        <v>181</v>
      </c>
      <c r="E6" s="5" t="s">
        <v>292</v>
      </c>
      <c r="F6" s="9">
        <v>4508</v>
      </c>
    </row>
    <row r="7" spans="1:6" x14ac:dyDescent="0.25">
      <c r="A7" s="5" t="s">
        <v>20244</v>
      </c>
      <c r="B7" s="6">
        <v>603.04700000000128</v>
      </c>
      <c r="C7" s="1">
        <v>166</v>
      </c>
      <c r="E7" s="5" t="s">
        <v>3535</v>
      </c>
      <c r="F7" s="9">
        <v>4498</v>
      </c>
    </row>
    <row r="8" spans="1:6" x14ac:dyDescent="0.25">
      <c r="A8" s="5" t="s">
        <v>19032</v>
      </c>
      <c r="B8" s="6">
        <v>593.64400000000012</v>
      </c>
      <c r="C8" s="1">
        <v>164</v>
      </c>
      <c r="E8" s="5" t="s">
        <v>486</v>
      </c>
      <c r="F8" s="9">
        <v>4114</v>
      </c>
    </row>
    <row r="9" spans="1:6" x14ac:dyDescent="0.25">
      <c r="A9" s="5" t="s">
        <v>30627</v>
      </c>
      <c r="B9" s="6">
        <v>715.26599999999905</v>
      </c>
      <c r="C9" s="1">
        <v>148</v>
      </c>
      <c r="E9" s="5" t="s">
        <v>4341</v>
      </c>
      <c r="F9" s="9">
        <v>4062</v>
      </c>
    </row>
    <row r="10" spans="1:6" x14ac:dyDescent="0.25">
      <c r="A10" s="5" t="s">
        <v>39916</v>
      </c>
      <c r="B10" s="6">
        <v>3676.2410000000018</v>
      </c>
      <c r="C10" s="1">
        <v>866</v>
      </c>
      <c r="E10" s="5" t="s">
        <v>4404</v>
      </c>
      <c r="F10" s="9">
        <v>3997</v>
      </c>
    </row>
    <row r="11" spans="1:6" x14ac:dyDescent="0.25">
      <c r="E11" s="5" t="s">
        <v>653</v>
      </c>
      <c r="F11" s="9">
        <v>3823</v>
      </c>
    </row>
    <row r="12" spans="1:6" x14ac:dyDescent="0.25">
      <c r="A12" s="4" t="s">
        <v>39927</v>
      </c>
      <c r="B12" t="s">
        <v>39918</v>
      </c>
      <c r="C12" t="s">
        <v>39920</v>
      </c>
      <c r="E12" s="5" t="s">
        <v>21</v>
      </c>
      <c r="F12" s="9">
        <v>3769</v>
      </c>
    </row>
    <row r="13" spans="1:6" x14ac:dyDescent="0.25">
      <c r="A13" s="5" t="s">
        <v>5744</v>
      </c>
      <c r="B13" s="6">
        <v>335.93699999999842</v>
      </c>
      <c r="C13" s="1">
        <v>470</v>
      </c>
      <c r="E13" s="5" t="s">
        <v>11579</v>
      </c>
      <c r="F13" s="9">
        <v>3704</v>
      </c>
    </row>
    <row r="14" spans="1:6" x14ac:dyDescent="0.25">
      <c r="A14" s="5" t="s">
        <v>221</v>
      </c>
      <c r="B14" s="6">
        <v>294.19599999999963</v>
      </c>
      <c r="C14" s="1">
        <v>155</v>
      </c>
      <c r="E14" s="5" t="s">
        <v>11072</v>
      </c>
      <c r="F14" s="9">
        <v>3658</v>
      </c>
    </row>
    <row r="15" spans="1:6" x14ac:dyDescent="0.25">
      <c r="A15" s="5" t="s">
        <v>101</v>
      </c>
      <c r="B15" s="6">
        <v>201.40300000000153</v>
      </c>
      <c r="C15" s="1">
        <v>115</v>
      </c>
      <c r="E15" s="5" t="s">
        <v>4488</v>
      </c>
      <c r="F15" s="9">
        <v>3575</v>
      </c>
    </row>
    <row r="16" spans="1:6" x14ac:dyDescent="0.25">
      <c r="A16" s="5" t="s">
        <v>10406</v>
      </c>
      <c r="B16" s="6">
        <v>99.144000000000588</v>
      </c>
      <c r="C16" s="1">
        <v>155</v>
      </c>
      <c r="E16" s="5" t="s">
        <v>4487</v>
      </c>
      <c r="F16" s="9">
        <v>3355</v>
      </c>
    </row>
    <row r="17" spans="1:6" x14ac:dyDescent="0.25">
      <c r="A17" s="5" t="s">
        <v>614</v>
      </c>
      <c r="B17" s="6">
        <v>85.537999999999599</v>
      </c>
      <c r="C17" s="1">
        <v>111</v>
      </c>
      <c r="E17" s="5" t="s">
        <v>39916</v>
      </c>
      <c r="F17" s="9">
        <v>13665</v>
      </c>
    </row>
    <row r="18" spans="1:6" x14ac:dyDescent="0.25">
      <c r="A18" s="5" t="s">
        <v>39916</v>
      </c>
      <c r="B18" s="6">
        <v>1016.2179999999995</v>
      </c>
      <c r="C18" s="1">
        <v>1006</v>
      </c>
    </row>
    <row r="19" spans="1:6" x14ac:dyDescent="0.25">
      <c r="E19" s="4" t="s">
        <v>39929</v>
      </c>
      <c r="F19" t="s">
        <v>39930</v>
      </c>
    </row>
    <row r="20" spans="1:6" x14ac:dyDescent="0.25">
      <c r="A20" s="4" t="s">
        <v>39928</v>
      </c>
      <c r="B20" t="s">
        <v>39919</v>
      </c>
      <c r="E20" s="5" t="s">
        <v>22</v>
      </c>
      <c r="F20" s="7">
        <v>0.48210757409440175</v>
      </c>
    </row>
    <row r="21" spans="1:6" x14ac:dyDescent="0.25">
      <c r="A21" s="5" t="s">
        <v>5758</v>
      </c>
      <c r="B21" s="6">
        <v>2477.0229999999979</v>
      </c>
      <c r="E21" s="5" t="s">
        <v>288</v>
      </c>
      <c r="F21" s="7">
        <v>0.4309549945115258</v>
      </c>
    </row>
    <row r="22" spans="1:6" x14ac:dyDescent="0.25">
      <c r="A22" s="5" t="s">
        <v>4554</v>
      </c>
      <c r="B22" s="6">
        <v>2464.8440000000001</v>
      </c>
      <c r="E22" s="5" t="s">
        <v>291</v>
      </c>
      <c r="F22" s="7">
        <v>0.41397731430662277</v>
      </c>
    </row>
    <row r="23" spans="1:6" x14ac:dyDescent="0.25">
      <c r="A23" s="5" t="s">
        <v>20405</v>
      </c>
      <c r="B23" s="6">
        <v>2665.309000000007</v>
      </c>
      <c r="E23" s="5" t="s">
        <v>251</v>
      </c>
      <c r="F23" s="7">
        <v>0.40731796560556166</v>
      </c>
    </row>
    <row r="24" spans="1:6" x14ac:dyDescent="0.25">
      <c r="A24" s="5" t="s">
        <v>5744</v>
      </c>
      <c r="B24" s="6">
        <v>3110.7970000000064</v>
      </c>
      <c r="E24" s="5" t="s">
        <v>675</v>
      </c>
      <c r="F24" s="7">
        <v>0.39026710574460299</v>
      </c>
    </row>
    <row r="25" spans="1:6" x14ac:dyDescent="0.25">
      <c r="A25" s="5" t="s">
        <v>19363</v>
      </c>
      <c r="B25" s="6">
        <v>3112.5659999999934</v>
      </c>
      <c r="E25" s="5" t="s">
        <v>107</v>
      </c>
      <c r="F25" s="7">
        <v>0.32850347603366264</v>
      </c>
    </row>
    <row r="26" spans="1:6" x14ac:dyDescent="0.25">
      <c r="A26" s="5" t="s">
        <v>39916</v>
      </c>
      <c r="B26" s="6">
        <v>13830.539000000004</v>
      </c>
      <c r="E26" s="5" t="s">
        <v>39916</v>
      </c>
      <c r="F26" s="7">
        <v>1</v>
      </c>
    </row>
    <row r="28" spans="1:6" x14ac:dyDescent="0.25">
      <c r="A28" s="4" t="s">
        <v>39929</v>
      </c>
      <c r="B28" t="s">
        <v>39930</v>
      </c>
      <c r="E28" s="4" t="s">
        <v>39925</v>
      </c>
      <c r="F28" t="s">
        <v>39918</v>
      </c>
    </row>
    <row r="29" spans="1:6" x14ac:dyDescent="0.25">
      <c r="A29" s="5" t="s">
        <v>39931</v>
      </c>
      <c r="B29" s="7">
        <v>0.9311379436516648</v>
      </c>
      <c r="E29" s="5" t="s">
        <v>3535</v>
      </c>
      <c r="F29" s="6">
        <v>555.62600000000066</v>
      </c>
    </row>
    <row r="30" spans="1:6" x14ac:dyDescent="0.25">
      <c r="A30" s="5" t="s">
        <v>39932</v>
      </c>
      <c r="B30" s="7">
        <v>0.12711306256860594</v>
      </c>
      <c r="E30" s="5" t="s">
        <v>398</v>
      </c>
      <c r="F30" s="6">
        <v>534.83899999999983</v>
      </c>
    </row>
    <row r="31" spans="1:6" x14ac:dyDescent="0.25">
      <c r="A31" s="5" t="s">
        <v>39935</v>
      </c>
      <c r="B31" s="7">
        <v>0.11562385656787413</v>
      </c>
      <c r="E31" s="5" t="s">
        <v>292</v>
      </c>
      <c r="F31" s="6">
        <v>507.20899999999892</v>
      </c>
    </row>
    <row r="32" spans="1:6" x14ac:dyDescent="0.25">
      <c r="A32" s="5" t="s">
        <v>39934</v>
      </c>
      <c r="B32" s="7">
        <v>9.7768020490303698E-2</v>
      </c>
      <c r="E32" s="5" t="s">
        <v>4341</v>
      </c>
      <c r="F32" s="6">
        <v>484.5990000000001</v>
      </c>
    </row>
    <row r="33" spans="1:6" x14ac:dyDescent="0.25">
      <c r="A33" s="5" t="s">
        <v>39933</v>
      </c>
      <c r="B33" s="7">
        <v>5.2103915111598974E-2</v>
      </c>
      <c r="E33" s="5" t="s">
        <v>11579</v>
      </c>
      <c r="F33" s="6">
        <v>445.47800000000001</v>
      </c>
    </row>
    <row r="34" spans="1:6" x14ac:dyDescent="0.25">
      <c r="A34" s="5" t="s">
        <v>23</v>
      </c>
      <c r="B34" s="7">
        <v>1.1416026344676179E-2</v>
      </c>
      <c r="E34" s="5" t="s">
        <v>653</v>
      </c>
      <c r="F34" s="6">
        <v>435.13499999999965</v>
      </c>
    </row>
    <row r="35" spans="1:6" x14ac:dyDescent="0.25">
      <c r="A35" s="5" t="s">
        <v>39916</v>
      </c>
      <c r="B35" s="7">
        <v>1</v>
      </c>
      <c r="E35" s="5" t="s">
        <v>4404</v>
      </c>
      <c r="F35" s="6">
        <v>427.10600000000051</v>
      </c>
    </row>
    <row r="36" spans="1:6" x14ac:dyDescent="0.25">
      <c r="E36" s="5" t="s">
        <v>486</v>
      </c>
      <c r="F36" s="6">
        <v>423.95200000000114</v>
      </c>
    </row>
    <row r="37" spans="1:6" x14ac:dyDescent="0.25">
      <c r="E37" s="5" t="s">
        <v>11072</v>
      </c>
      <c r="F37" s="6">
        <v>411.97100000000006</v>
      </c>
    </row>
    <row r="38" spans="1:6" x14ac:dyDescent="0.25">
      <c r="E38" s="5" t="s">
        <v>21</v>
      </c>
      <c r="F38" s="6">
        <v>390.00999999999954</v>
      </c>
    </row>
    <row r="39" spans="1:6" x14ac:dyDescent="0.25">
      <c r="E39" s="5" t="s">
        <v>4488</v>
      </c>
      <c r="F39" s="6">
        <v>361.44899999999944</v>
      </c>
    </row>
    <row r="40" spans="1:6" x14ac:dyDescent="0.25">
      <c r="E40" s="5" t="s">
        <v>4487</v>
      </c>
      <c r="F40" s="6">
        <v>361.18000000000023</v>
      </c>
    </row>
    <row r="41" spans="1:6" x14ac:dyDescent="0.25">
      <c r="E41" s="5" t="s">
        <v>39916</v>
      </c>
      <c r="F41" s="6">
        <v>5338.5539999998573</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X M L _ s p o t i f y _ h i s t o r y " > < C u s t o m C o n t e n t > < ! [ C D A T A [ < T a b l e W i d g e t G r i d S e r i a l i z a t i o n   x m l n s : x s d = " h t t p : / / w w w . w 3 . o r g / 2 0 0 1 / X M L S c h e m a "   x m l n s : x s i = " h t t p : / / w w w . w 3 . o r g / 2 0 0 1 / X M L S c h e m a - i n s t a n c e " > < C o l u m n S u g g e s t e d T y p e   / > < C o l u m n F o r m a t   / > < C o l u m n A c c u r a c y   / > < C o l u m n C u r r e n c y S y m b o l   / > < C o l u m n P o s i t i v e P a t t e r n   / > < C o l u m n N e g a t i v e P a t t e r n   / > < C o l u m n W i d t h s > < i t e m > < k e y > < s t r i n g > s p o t i f y _ t r a c k _ u r i < / s t r i n g > < / k e y > < v a l u e > < i n t > 1 4 3 < / i n t > < / v a l u e > < / i t e m > < i t e m > < k e y > < s t r i n g > t s < / s t r i n g > < / k e y > < v a l u e > < i n t > 4 7 < / i n t > < / v a l u e > < / i t e m > < i t e m > < k e y > < s t r i n g > t i m e < / s t r i n g > < / k e y > < v a l u e > < i n t > 6 3 < / i n t > < / v a l u e > < / i t e m > < i t e m > < k e y > < s t r i n g > y e a r < / s t r i n g > < / k e y > < v a l u e > < i n t > 6 3 < / i n t > < / v a l u e > < / i t e m > < i t e m > < k e y > < s t r i n g > d a y < / s t r i n g > < / k e y > < v a l u e > < i n t > 5 8 < / i n t > < / v a l u e > < / i t e m > < i t e m > < k e y > < s t r i n g > m o n t h < / s t r i n g > < / k e y > < v a l u e > < i n t > 7 7 < / i n t > < / v a l u e > < / i t e m > < i t e m > < k e y > < s t r i n g > h o u r < / s t r i n g > < / k e y > < v a l u e > < i n t > 6 5 < / i n t > < / v a l u e > < / i t e m > < i t e m > < k e y > < s t r i n g > t i m e f r a m e < / s t r i n g > < / k e y > < v a l u e > < i n t > 1 0 1 < / i n t > < / v a l u e > < / i t e m > < i t e m > < k e y > < s t r i n g > p l a t f o r m < / s t r i n g > < / k e y > < v a l u e > < i n t > 8 9 < / i n t > < / v a l u e > < / i t e m > < i t e m > < k e y > < s t r i n g > d e v i c e < / s t r i n g > < / k e y > < v a l u e > < i n t > 7 7 < / i n t > < / v a l u e > < / i t e m > < i t e m > < k e y > < s t r i n g > m s _ p l a y e d < / s t r i n g > < / k e y > < v a l u e > < i n t > 1 0 6 < / i n t > < / v a l u e > < / i t e m > < i t e m > < k e y > < s t r i n g > m i n s _ p l a y e d < / s t r i n g > < / k e y > < v a l u e > < i n t > 1 1 7 < / i n t > < / v a l u e > < / i t e m > < i t e m > < k e y > < s t r i n g > h r s _ p l a y e d < / s t r i n g > < / k e y > < v a l u e > < i n t > 1 0 6 < / i n t > < / v a l u e > < / i t e m > < i t e m > < k e y > < s t r i n g > t r a c k _ n a m e < / s t r i n g > < / k e y > < v a l u e > < i n t > 1 1 3 < / i n t > < / v a l u e > < / i t e m > < i t e m > < k e y > < s t r i n g > a r t i s t _ n a m e < / s t r i n g > < / k e y > < v a l u e > < i n t > 1 1 2 < / i n t > < / v a l u e > < / i t e m > < i t e m > < k e y > < s t r i n g > a l b u m _ n a m e < / s t r i n g > < / k e y > < v a l u e > < i n t > 1 2 0 < / i n t > < / v a l u e > < / i t e m > < i t e m > < k e y > < s t r i n g > r e a s o n _ s t a r t < / s t r i n g > < / k e y > < v a l u e > < i n t > 1 1 8 < / i n t > < / v a l u e > < / i t e m > < i t e m > < k e y > < s t r i n g > r e a s o n _ e n d < / s t r i n g > < / k e y > < v a l u e > < i n t > 1 1 3 < / i n t > < / v a l u e > < / i t e m > < i t e m > < k e y > < s t r i n g > s h u f f l e < / s t r i n g > < / k e y > < v a l u e > < i n t > 7 8 < / i n t > < / v a l u e > < / i t e m > < i t e m > < k e y > < s t r i n g > s k i p p e d < / s t r i n g > < / k e y > < v a l u e > < i n t > 8 6 < / i n t > < / v a l u e > < / i t e m > < / C o l u m n W i d t h s > < C o l u m n D i s p l a y I n d e x > < i t e m > < k e y > < s t r i n g > s p o t i f y _ t r a c k _ u r i < / s t r i n g > < / k e y > < v a l u e > < i n t > 0 < / i n t > < / v a l u e > < / i t e m > < i t e m > < k e y > < s t r i n g > t s < / s t r i n g > < / k e y > < v a l u e > < i n t > 1 < / i n t > < / v a l u e > < / i t e m > < i t e m > < k e y > < s t r i n g > t i m e < / s t r i n g > < / k e y > < v a l u e > < i n t > 2 < / i n t > < / v a l u e > < / i t e m > < i t e m > < k e y > < s t r i n g > y e a r < / s t r i n g > < / k e y > < v a l u e > < i n t > 3 < / i n t > < / v a l u e > < / i t e m > < i t e m > < k e y > < s t r i n g > d a y < / s t r i n g > < / k e y > < v a l u e > < i n t > 4 < / i n t > < / v a l u e > < / i t e m > < i t e m > < k e y > < s t r i n g > m o n t h < / s t r i n g > < / k e y > < v a l u e > < i n t > 5 < / i n t > < / v a l u e > < / i t e m > < i t e m > < k e y > < s t r i n g > h o u r < / s t r i n g > < / k e y > < v a l u e > < i n t > 6 < / i n t > < / v a l u e > < / i t e m > < i t e m > < k e y > < s t r i n g > t i m e f r a m e < / s t r i n g > < / k e y > < v a l u e > < i n t > 7 < / i n t > < / v a l u e > < / i t e m > < i t e m > < k e y > < s t r i n g > p l a t f o r m < / s t r i n g > < / k e y > < v a l u e > < i n t > 8 < / i n t > < / v a l u e > < / i t e m > < i t e m > < k e y > < s t r i n g > d e v i c e < / s t r i n g > < / k e y > < v a l u e > < i n t > 9 < / i n t > < / v a l u e > < / i t e m > < i t e m > < k e y > < s t r i n g > m s _ p l a y e d < / s t r i n g > < / k e y > < v a l u e > < i n t > 1 0 < / i n t > < / v a l u e > < / i t e m > < i t e m > < k e y > < s t r i n g > m i n s _ p l a y e d < / s t r i n g > < / k e y > < v a l u e > < i n t > 1 1 < / i n t > < / v a l u e > < / i t e m > < i t e m > < k e y > < s t r i n g > h r s _ p l a y e d < / s t r i n g > < / k e y > < v a l u e > < i n t > 1 2 < / i n t > < / v a l u e > < / i t e m > < i t e m > < k e y > < s t r i n g > t r a c k _ n a m e < / s t r i n g > < / k e y > < v a l u e > < i n t > 1 3 < / i n t > < / v a l u e > < / i t e m > < i t e m > < k e y > < s t r i n g > a r t i s t _ n a m e < / s t r i n g > < / k e y > < v a l u e > < i n t > 1 4 < / i n t > < / v a l u e > < / i t e m > < i t e m > < k e y > < s t r i n g > a l b u m _ n a m e < / s t r i n g > < / k e y > < v a l u e > < i n t > 1 5 < / i n t > < / v a l u e > < / i t e m > < i t e m > < k e y > < s t r i n g > r e a s o n _ s t a r t < / s t r i n g > < / k e y > < v a l u e > < i n t > 1 6 < / i n t > < / v a l u e > < / i t e m > < i t e m > < k e y > < s t r i n g > r e a s o n _ e n d < / s t r i n g > < / k e y > < v a l u e > < i n t > 1 7 < / i n t > < / v a l u e > < / i t e m > < i t e m > < k e y > < s t r i n g > s h u f f l e < / s t r i n g > < / k e y > < v a l u e > < i n t > 1 8 < / i n t > < / v a l u e > < / i t e m > < i t e m > < k e y > < s t r i n g > s k i p p e d < / s t r i n g > < / k e y > < v a l u e > < i n t > 1 9 < / i n t > < / v a l u e > < / i t e m > < / C o l u m n D i s p l a y I n d e x > < C o l u m n F r o z e n   / > < C o l u m n C h e c k e d   / > < C o l u m n F i l t e r   / > < S e l e c t i o n F i l t e r   / > < F i l t e r P a r a m e t e r s   / > < I s S o r t D e s c e n d i n g > f a l s e < / I s S o r t D e s c e n d i n g > < / T a b l e W i d g e t G r i d S e r i a l i z a t i o n > ] ] > < / C u s t o m C o n t e n t > < / G e m i n i > 
</file>

<file path=customXml/item10.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s p o t i f y _ h i s t o r y < / K e y > < V a l u e   x m l n s : a = " h t t p : / / s c h e m a s . d a t a c o n t r a c t . o r g / 2 0 0 4 / 0 7 / M i c r o s o f t . A n a l y s i s S e r v i c e s . C o m m o n " > < a : H a s F o c u s > t r u e < / a : H a s F o c u s > < a : S i z e A t D p i 9 6 > 1 1 3 < / a : S i z e A t D p i 9 6 > < a : V i s i b l e > t r u e < / a : V i s i b l e > < / V a l u e > < / K e y V a l u e O f s t r i n g S a n d b o x E d i t o r . M e a s u r e G r i d S t a t e S c d E 3 5 R y > < K e y V a l u e O f s t r i n g S a n d b o x E d i t o r . M e a s u r e G r i d S t a t e S c d E 3 5 R y > < K e y > R a n g e < / K e y > < V a l u e   x m l n s : a = " h t t p : / / s c h e m a s . d a t a c o n t r a c t . o r g / 2 0 0 4 / 0 7 / M i c r o s o f t . A n a l y s i s S e r v i c e s . C o m m o n " > < a : H a s F o c u s > t r u e < / a : H a s F o c u s > < a : S i z e A t D p i 9 6 > 1 1 3 < / a : S i z e A t D p i 9 6 > < a : V i s i b l e > t r u e < / a : V i s i b l e > < / V a l u e > < / K e y V a l u e O f s t r i n g S a n d b o x E d i t o r . M e a s u r e G r i d S t a t e S c d E 3 5 R y > < / A r r a y O f K e y V a l u e O f s t r i n g S a n d b o x E d i t o r . M e a s u r e G r i d S t a t e S c d E 3 5 R y > ] ] > < / C u s t o m C o n t e n t > < / G e m i n i > 
</file>

<file path=customXml/item11.xml>��< ? x m l   v e r s i o n = " 1 . 0 "   e n c o d i n g = " U T F - 1 6 " ? > < G e m i n i   x m l n s = " h t t p : / / g e m i n i / p i v o t c u s t o m i z a t i o n / F o r m u l a B a r S t a t e " > < C u s t o m C o n t e n t > < ! [ C D A T A [ < S a n d b o x E d i t o r . F o r m u l a B a r S t a t e   x m l n s = " h t t p : / / s c h e m a s . d a t a c o n t r a c t . o r g / 2 0 0 4 / 0 7 / M i c r o s o f t . A n a l y s i s S e r v i c e s . C o m m o n "   x m l n s : i = " h t t p : / / w w w . w 3 . o r g / 2 0 0 1 / X M L S c h e m a - i n s t a n c e " > < H e i g h t > 2 1 < / H e i g h t > < / S a n d b o x E d i t o r . F o r m u l a B a r S t a t e > ] ] > < / C u s t o m C o n t e n t > < / G e m i n i > 
</file>

<file path=customXml/item12.xml>��< ? x m l   v e r s i o n = " 1 . 0 "   e n c o d i n g = " U T F - 1 6 " ? > < G e m i n i   x m l n s = " h t t p : / / g e m i n i / p i v o t c u s t o m i z a t i o n / L i n k e d T a b l e U p d a t e M o d e " > < C u s t o m C o n t e n t > < ! [ C D A T A [ T r u e ] ] > < / C u s t o m C o n t e n t > < / G e m i n i > 
</file>

<file path=customXml/item13.xml>��< ? x m l   v e r s i o n = " 1 . 0 "   e n c o d i n g = " u t f - 1 6 " ? > < D a t a M a s h u p   s q m i d = " 5 5 a 2 f 2 8 c - 7 d d 7 - 4 6 1 3 - a b 7 6 - 1 b 4 5 c a d e d 8 0 4 "   x m l n s = " h t t p : / / s c h e m a s . m i c r o s o f t . c o m / D a t a M a s h u p " > A A A A A I o H A A B Q S w M E F A A C A A g A e a c v W r I W s D 2 m A A A A 9 g A A A B I A H A B D b 2 5 m a W c v U G F j a 2 F n Z S 5 4 b W w g o h g A K K A U A A A A A A A A A A A A A A A A A A A A A A A A A A A A h Y 9 L D o I w G I S v Q r q n D 0 h 8 k F I W r k z E m J g Y t 0 2 t 0 A g / h h b L 3 V x 4 J K 8 g R l F 3 L u e b b z F z v 9 5 4 1 t d V c N G t N Q 2 k i G G K A g 2 q O R g o U t S 5 Y z h D m e A b q U 6 y 0 M E g g 0 1 6 e 0 h R 6 d w 5 I c R 7 j 3 2 M m 7 Y g E a W M 7 P P V V p W 6 l u g j m / 9 y a M A 6 C U o j w X e v M S L C L J 5 j N p 1 g y s k I e W 7 g K 0 T D 3 m f 7 A / m i q 1 z X a q E h X K 4 5 G S M n 7 w / i A V B L A w Q U A A I A C A B 5 p y 9 a 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e a c v W r t w 4 9 i C B A A A g x M A A B M A H A B G b 3 J t d W x h c y 9 T Z W N 0 a W 9 u M S 5 t I K I Y A C i g F A A A A A A A A A A A A A A A A A A A A A A A A A A A A N 1 X 2 2 7 j N h B 9 D 5 B / I N g X u 1 C 9 l m 8 J u n W B w N 5 i C z S X X b t d F I 4 R 0 B I d E Z F I g 6 S 8 N Y L 9 9 x 3 q L l m y v X B R t M 2 D I 8 1 o z p m b h i N F H c 0 E R 7 P 4 v / 3 2 8 u L y Q n l E U h e p j d B s v X v y m N J C 7 t A Y + V R f X i D 4 m 4 l Q O h Q k E 7 X t T I U T B p T r 1 i / M p 5 2 J 4 B p u V A t P f n z 8 X V G p H l 3 q + 4 9 T q l 6 0 2 D z O Y t R b s q X 8 s U L R c d Q W t 6 3 F l P o s Y J r K M b a w h S b C D w O u x r Z t o X f c E S 7 j z + P R s N u F + w + h 0 H S m d z 4 d 5 5 e d O 8 H p s m 3 F z n 6 H H 6 Q I Q O e i 9 5 S 4 4 B E G z + d k B Q 8 m m k T e i u O y 0 C K R 3 / j + z C E + k W q s Z V i E n H i E P w P i f L e h O d x c E q 7 W Q g a x y 0 a p W j X 8 1 u s r T m P X k j g v T 6 F k E K k G A 6 T p X / q L h V 6 x V q n I J Z p q F t B I v P G J N h x 7 z w f q C X Q 7 6 o L m V 6 5 H g 4 5 x I I a K S D g J 6 J 4 V k R q y 3 6 D z V 2 F Q r 5 K U K M G f l A b 7 J i X l 7 p 5 K e e F 6 7 W d 4 v n h m k O F Y 9 c I 2 G + p W V V / y r N + 4 L m R x E k K 3 B H n W Q R r n u 1 W p i 4 V w w H g h K 5 Q 4 H l p k e V q + a Y 2 6 3 9 v d b r e d c 3 w U I T c s 9 + t 1 Y 2 F N U U u + m I L W U N 2 F w Y r K T g T Z e r J Q v 5 3 E x i N F M b S P V E j o D Q M Z U + T k i S q n L r p o 1 X d S 3 D z F X i m 1 R 8 X Z c n 9 U W q L c B d X C l 2 t d K G 9 W z o b 6 2 f U F 3 M 8 D Q H l y v 4 h 5 A M s 3 o + 6 B R N o H M l l 2 6 O / J Z c n Z f y q z h Z a w D 7 Z t T X p M 8 + 5 n + J t 6 F 0 w d g P y D + C E t p j u S R 9 J W x U c L f 6 Y r F F F K u P l E V w o m P r Y S G 5 k a z 2 F w W I W h 1 0 h r N / O W 3 b M w 4 a 4 U D C L F N / E V u t l s z q D u n U h t o n a I 0 k g L 5 N I t c 4 w z 0 + g C T U A O 5 9 o Z X v R P 9 K J n c s + 4 K z 4 r k / j 4 C j 1 M z q A e n E j d B 8 K A O P B 7 S x z G t V D e e c T D E 4 k H Q M n u Z + b 3 w Y P l 4 M y C j 0 6 k H Z o W M 0 z 4 D L K r E 8 l G Q G O S e Q 7 X 9 Y l c V 1 n j f i t f c e L 2 m o 6 A s k s w 8 d J j N h 5 N b I 0 W K f Y S I N L X G C M h K 5 q 4 3 B h p j 3 K E b 8 U K d l R 8 Q X 1 F 9 1 G y n q z B S V 6 T F C j Z Z p u Q 0 m m W P A 2 3 y Z P 4 H i Q S F 9 N v p n / t o W 8 U 9 S d V L x r Z W U 5 w M k s O r h O 9 Q / t E x Y n T z 8 F 0 i v 0 L T 8 R p u P F h f 9 R Z X H k C M l X z 1 t H L 4 9 U K / Q D i z a 6 5 b H Z z 3 f b d M L X L M Q 0 B b P a l 4 h W X 2 O b T P P 2 6 2 P M l I m C F n d 1 8 O T S 8 g v 3 j a 7 R t f N x R I t P X b w r R d P 4 E Q W u h 1 b J d D z y o B y 5 z m 1 a B 7 0 W v h H x r J H c Q 0 i H 4 4 X H 4 Q d S g Z F c C n 5 L d / f o T p S / H C E b H C Y Z R b 8 M n Y 8 o w h 0 R 3 3 o M A g O G y C f r q O P Q o 7 Y u 1 j F + F b O 4 Z v i X 6 e Y y 6 C N a Y 9 P 6 n M e o n w + Y 3 C B P d s W d P F 6 Z T Z j W o W A 0 T q 3 d E + j t 0 K y Q 3 S 0 i N 4 a h i a N v Z T G 2 0 s X t V o 6 v E 6 G Y N X / d c C F 5 r d l 0 x 6 3 V T L 7 e 0 w I X j K A 8 M v f 6 J q / / V k Z G X v E 3 p W 5 B 0 V d a 7 a R O U K v Z f m Z P F P F y f + E 3 W z 2 P q 2 P / L U z k Q 2 / p T 2 S j q m + j a N F E h K d m x 3 L 6 8 Y L w J + u 1 X U E s B A i 0 A F A A C A A g A e a c v W r I W s D 2 m A A A A 9 g A A A B I A A A A A A A A A A A A A A A A A A A A A A E N v b m Z p Z y 9 Q Y W N r Y W d l L n h t b F B L A Q I t A B Q A A g A I A H m n L 1 o P y u m r p A A A A O k A A A A T A A A A A A A A A A A A A A A A A P I A A A B b Q 2 9 u d G V u d F 9 U e X B l c 1 0 u e G 1 s U E s B A i 0 A F A A C A A g A e a c v W r t w 4 9 i C B A A A g x M A A B M A A A A A A A A A A A A A A A A A 4 w E A A E Z v c m 1 1 b G F z L 1 N l Y 3 R p b 2 4 x L m 1 Q S w U G A A A A A A M A A w D C A A A A s g Y 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c C U A A A A A A A B O J 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3 N w b 3 R p Z n l f a G l z d G 9 y e T w v S X R l b V B h d G g + P C 9 J d G V t T G 9 j Y X R p b 2 4 + P F N 0 Y W J s Z U V u d H J p Z X M + P E V u d H J 5 I F R 5 c G U 9 I k l z U H J p d m F 0 Z S I g V m F s d W U 9 I m w w I i A v P j x F b n R y e S B U e X B l P S J R d W V y e U l E I i B W Y W x 1 Z T 0 i c z V h Z D k w M W Y z L T M z Y T g t N D h j O C 0 4 N D Q x L W M 5 O G I 3 N m Q y Z G J i M S I g L z 4 8 R W 5 0 c n k g V H l w Z T 0 i R m l s b E V u Y W J s Z W Q i I F Z h b H V l P S J s M S I g L z 4 8 R W 5 0 c n k g V H l w Z T 0 i R m l s b E 9 i a m V j d F R 5 c G U i I F Z h b H V l P S J z V G F i b G U i I C 8 + P E V u d H J 5 I F R 5 c G U 9 I k Z p b G x U b 0 R h d G F N b 2 R l b E V u Y W J s Z W Q i I F Z h b H V l P S J s M C I g L z 4 8 R W 5 0 c n k g V H l w Z T 0 i T m F 2 a W d h d G l v b l N 0 Z X B O Y W 1 l I i B W Y W x 1 Z T 0 i c 0 5 h d m l n Y X R p b 2 4 i I C 8 + P E V u d H J 5 I F R 5 c G U 9 I k 5 h b W V V c G R h d G V k Q W Z 0 Z X J G a W x s I i B W Y W x 1 Z T 0 i b D A i I C 8 + P E V u d H J 5 I F R 5 c G U 9 I l J l c 3 V s d F R 5 c G U i I F Z h b H V l P S J z V G F i b G U i I C 8 + P E V u d H J 5 I F R 5 c G U 9 I k J 1 Z m Z l c k 5 l e H R S Z W Z y Z X N o I i B W Y W x 1 Z T 0 i b D E i I C 8 + P E V u d H J 5 I F R 5 c G U 9 I k Z p b G x U Y X J n Z X Q i I F Z h b H V l P S J z c 3 B v d G l m e V 9 o a X N 0 b 3 J 5 I i A v P j x F b n R y e S B U e X B l P S J G a W x s Z W R D b 2 1 w b G V 0 Z V J l c 3 V s d F R v V 2 9 y a 3 N o Z W V 0 I i B W Y W x 1 Z T 0 i b D E i I C 8 + P E V u d H J 5 I F R 5 c G U 9 I l J l b G F 0 a W 9 u c 2 h p c E l u Z m 9 D b 2 5 0 Y W l u Z X I i I F Z h b H V l P S J z e y Z x d W 9 0 O 2 N v b H V t b k N v d W 5 0 J n F 1 b 3 Q 7 O j E 5 L C Z x d W 9 0 O 2 t l e U N v b H V t b k 5 h b W V z J n F 1 b 3 Q 7 O l t d L C Z x d W 9 0 O 3 F 1 Z X J 5 U m V s Y X R p b 2 5 z a G l w c y Z x d W 9 0 O z p b X S w m c X V v d D t j b 2 x 1 b W 5 J Z G V u d G l 0 a W V z J n F 1 b 3 Q 7 O l s m c X V v d D t T Z W N 0 a W 9 u M S 9 z c G 9 0 a W Z 5 X 2 h p c 3 R v c n k v Q X V 0 b 1 J l b W 9 2 Z W R D b 2 x 1 b W 5 z M S 5 7 c 3 B v d G l m e V 9 0 c m F j a 1 9 1 c m k s M H 0 m c X V v d D s s J n F 1 b 3 Q 7 U 2 V j d G l v b j E v c 3 B v d G l m e V 9 o a X N 0 b 3 J 5 L 0 F 1 d G 9 S Z W 1 v d m V k Q 2 9 s d W 1 u c z E u e 3 R z L D F 9 J n F 1 b 3 Q 7 L C Z x d W 9 0 O 1 N l Y 3 R p b 2 4 x L 3 N w b 3 R p Z n l f a G l z d G 9 y e S 9 B d X R v U m V t b 3 Z l Z E N v b H V t b n M x L n t 0 a W 1 l L D J 9 J n F 1 b 3 Q 7 L C Z x d W 9 0 O 1 N l Y 3 R p b 2 4 x L 3 N w b 3 R p Z n l f a G l z d G 9 y e S 9 B d X R v U m V t b 3 Z l Z E N v b H V t b n M x L n t 5 Z W F y L D N 9 J n F 1 b 3 Q 7 L C Z x d W 9 0 O 1 N l Y 3 R p b 2 4 x L 3 N w b 3 R p Z n l f a G l z d G 9 y e S 9 B d X R v U m V t b 3 Z l Z E N v b H V t b n M x L n t k Y X k s N H 0 m c X V v d D s s J n F 1 b 3 Q 7 U 2 V j d G l v b j E v c 3 B v d G l m e V 9 o a X N 0 b 3 J 5 L 0 F 1 d G 9 S Z W 1 v d m V k Q 2 9 s d W 1 u c z E u e 2 1 v b n R o L D V 9 J n F 1 b 3 Q 7 L C Z x d W 9 0 O 1 N l Y 3 R p b 2 4 x L 3 N w b 3 R p Z n l f a G l z d G 9 y e S 9 B d X R v U m V t b 3 Z l Z E N v b H V t b n M x L n t o b 3 V y L D Z 9 J n F 1 b 3 Q 7 L C Z x d W 9 0 O 1 N l Y 3 R p b 2 4 x L 3 N w b 3 R p Z n l f a G l z d G 9 y e S 9 B d X R v U m V t b 3 Z l Z E N v b H V t b n M x L n t 0 a W 1 l Z n J h b W U s N 3 0 m c X V v d D s s J n F 1 b 3 Q 7 U 2 V j d G l v b j E v c 3 B v d G l m e V 9 o a X N 0 b 3 J 5 L 0 F 1 d G 9 S Z W 1 v d m V k Q 2 9 s d W 1 u c z E u e 3 B s Y X R m b 3 J t L D h 9 J n F 1 b 3 Q 7 L C Z x d W 9 0 O 1 N l Y 3 R p b 2 4 x L 3 N w b 3 R p Z n l f a G l z d G 9 y e S 9 B d X R v U m V t b 3 Z l Z E N v b H V t b n M x L n t t c 1 9 w b G F 5 Z W Q s O X 0 m c X V v d D s s J n F 1 b 3 Q 7 U 2 V j d G l v b j E v c 3 B v d G l m e V 9 o a X N 0 b 3 J 5 L 0 F 1 d G 9 S Z W 1 v d m V k Q 2 9 s d W 1 u c z E u e 2 1 p b n N f c G x h e W V k L D E w f S Z x d W 9 0 O y w m c X V v d D t T Z W N 0 a W 9 u M S 9 z c G 9 0 a W Z 5 X 2 h p c 3 R v c n k v Q X V 0 b 1 J l b W 9 2 Z W R D b 2 x 1 b W 5 z M S 5 7 a H J z X 3 B s Y X l l Z C w x M X 0 m c X V v d D s s J n F 1 b 3 Q 7 U 2 V j d G l v b j E v c 3 B v d G l m e V 9 o a X N 0 b 3 J 5 L 0 F 1 d G 9 S Z W 1 v d m V k Q 2 9 s d W 1 u c z E u e 3 R y Y W N r X 2 5 h b W U s M T J 9 J n F 1 b 3 Q 7 L C Z x d W 9 0 O 1 N l Y 3 R p b 2 4 x L 3 N w b 3 R p Z n l f a G l z d G 9 y e S 9 B d X R v U m V t b 3 Z l Z E N v b H V t b n M x L n t h c n R p c 3 R f b m F t Z S w x M 3 0 m c X V v d D s s J n F 1 b 3 Q 7 U 2 V j d G l v b j E v c 3 B v d G l m e V 9 o a X N 0 b 3 J 5 L 0 F 1 d G 9 S Z W 1 v d m V k Q 2 9 s d W 1 u c z E u e 2 F s Y n V t X 2 5 h b W U s M T R 9 J n F 1 b 3 Q 7 L C Z x d W 9 0 O 1 N l Y 3 R p b 2 4 x L 3 N w b 3 R p Z n l f a G l z d G 9 y e S 9 B d X R v U m V t b 3 Z l Z E N v b H V t b n M x L n t y Z W F z b 2 5 f c 3 R h c n Q s M T V 9 J n F 1 b 3 Q 7 L C Z x d W 9 0 O 1 N l Y 3 R p b 2 4 x L 3 N w b 3 R p Z n l f a G l z d G 9 y e S 9 B d X R v U m V t b 3 Z l Z E N v b H V t b n M x L n t y Z W F z b 2 5 f Z W 5 k L D E 2 f S Z x d W 9 0 O y w m c X V v d D t T Z W N 0 a W 9 u M S 9 z c G 9 0 a W Z 5 X 2 h p c 3 R v c n k v Q X V 0 b 1 J l b W 9 2 Z W R D b 2 x 1 b W 5 z M S 5 7 c 2 h 1 Z m Z s Z S w x N 3 0 m c X V v d D s s J n F 1 b 3 Q 7 U 2 V j d G l v b j E v c 3 B v d G l m e V 9 o a X N 0 b 3 J 5 L 0 F 1 d G 9 S Z W 1 v d m V k Q 2 9 s d W 1 u c z E u e 3 N r a X B w Z W Q s M T h 9 J n F 1 b 3 Q 7 X S w m c X V v d D t D b 2 x 1 b W 5 D b 3 V u d C Z x d W 9 0 O z o x O S w m c X V v d D t L Z X l D b 2 x 1 b W 5 O Y W 1 l c y Z x d W 9 0 O z p b X S w m c X V v d D t D b 2 x 1 b W 5 J Z G V u d G l 0 a W V z J n F 1 b 3 Q 7 O l s m c X V v d D t T Z W N 0 a W 9 u M S 9 z c G 9 0 a W Z 5 X 2 h p c 3 R v c n k v Q X V 0 b 1 J l b W 9 2 Z W R D b 2 x 1 b W 5 z M S 5 7 c 3 B v d G l m e V 9 0 c m F j a 1 9 1 c m k s M H 0 m c X V v d D s s J n F 1 b 3 Q 7 U 2 V j d G l v b j E v c 3 B v d G l m e V 9 o a X N 0 b 3 J 5 L 0 F 1 d G 9 S Z W 1 v d m V k Q 2 9 s d W 1 u c z E u e 3 R z L D F 9 J n F 1 b 3 Q 7 L C Z x d W 9 0 O 1 N l Y 3 R p b 2 4 x L 3 N w b 3 R p Z n l f a G l z d G 9 y e S 9 B d X R v U m V t b 3 Z l Z E N v b H V t b n M x L n t 0 a W 1 l L D J 9 J n F 1 b 3 Q 7 L C Z x d W 9 0 O 1 N l Y 3 R p b 2 4 x L 3 N w b 3 R p Z n l f a G l z d G 9 y e S 9 B d X R v U m V t b 3 Z l Z E N v b H V t b n M x L n t 5 Z W F y L D N 9 J n F 1 b 3 Q 7 L C Z x d W 9 0 O 1 N l Y 3 R p b 2 4 x L 3 N w b 3 R p Z n l f a G l z d G 9 y e S 9 B d X R v U m V t b 3 Z l Z E N v b H V t b n M x L n t k Y X k s N H 0 m c X V v d D s s J n F 1 b 3 Q 7 U 2 V j d G l v b j E v c 3 B v d G l m e V 9 o a X N 0 b 3 J 5 L 0 F 1 d G 9 S Z W 1 v d m V k Q 2 9 s d W 1 u c z E u e 2 1 v b n R o L D V 9 J n F 1 b 3 Q 7 L C Z x d W 9 0 O 1 N l Y 3 R p b 2 4 x L 3 N w b 3 R p Z n l f a G l z d G 9 y e S 9 B d X R v U m V t b 3 Z l Z E N v b H V t b n M x L n t o b 3 V y L D Z 9 J n F 1 b 3 Q 7 L C Z x d W 9 0 O 1 N l Y 3 R p b 2 4 x L 3 N w b 3 R p Z n l f a G l z d G 9 y e S 9 B d X R v U m V t b 3 Z l Z E N v b H V t b n M x L n t 0 a W 1 l Z n J h b W U s N 3 0 m c X V v d D s s J n F 1 b 3 Q 7 U 2 V j d G l v b j E v c 3 B v d G l m e V 9 o a X N 0 b 3 J 5 L 0 F 1 d G 9 S Z W 1 v d m V k Q 2 9 s d W 1 u c z E u e 3 B s Y X R m b 3 J t L D h 9 J n F 1 b 3 Q 7 L C Z x d W 9 0 O 1 N l Y 3 R p b 2 4 x L 3 N w b 3 R p Z n l f a G l z d G 9 y e S 9 B d X R v U m V t b 3 Z l Z E N v b H V t b n M x L n t t c 1 9 w b G F 5 Z W Q s O X 0 m c X V v d D s s J n F 1 b 3 Q 7 U 2 V j d G l v b j E v c 3 B v d G l m e V 9 o a X N 0 b 3 J 5 L 0 F 1 d G 9 S Z W 1 v d m V k Q 2 9 s d W 1 u c z E u e 2 1 p b n N f c G x h e W V k L D E w f S Z x d W 9 0 O y w m c X V v d D t T Z W N 0 a W 9 u M S 9 z c G 9 0 a W Z 5 X 2 h p c 3 R v c n k v Q X V 0 b 1 J l b W 9 2 Z W R D b 2 x 1 b W 5 z M S 5 7 a H J z X 3 B s Y X l l Z C w x M X 0 m c X V v d D s s J n F 1 b 3 Q 7 U 2 V j d G l v b j E v c 3 B v d G l m e V 9 o a X N 0 b 3 J 5 L 0 F 1 d G 9 S Z W 1 v d m V k Q 2 9 s d W 1 u c z E u e 3 R y Y W N r X 2 5 h b W U s M T J 9 J n F 1 b 3 Q 7 L C Z x d W 9 0 O 1 N l Y 3 R p b 2 4 x L 3 N w b 3 R p Z n l f a G l z d G 9 y e S 9 B d X R v U m V t b 3 Z l Z E N v b H V t b n M x L n t h c n R p c 3 R f b m F t Z S w x M 3 0 m c X V v d D s s J n F 1 b 3 Q 7 U 2 V j d G l v b j E v c 3 B v d G l m e V 9 o a X N 0 b 3 J 5 L 0 F 1 d G 9 S Z W 1 v d m V k Q 2 9 s d W 1 u c z E u e 2 F s Y n V t X 2 5 h b W U s M T R 9 J n F 1 b 3 Q 7 L C Z x d W 9 0 O 1 N l Y 3 R p b 2 4 x L 3 N w b 3 R p Z n l f a G l z d G 9 y e S 9 B d X R v U m V t b 3 Z l Z E N v b H V t b n M x L n t y Z W F z b 2 5 f c 3 R h c n Q s M T V 9 J n F 1 b 3 Q 7 L C Z x d W 9 0 O 1 N l Y 3 R p b 2 4 x L 3 N w b 3 R p Z n l f a G l z d G 9 y e S 9 B d X R v U m V t b 3 Z l Z E N v b H V t b n M x L n t y Z W F z b 2 5 f Z W 5 k L D E 2 f S Z x d W 9 0 O y w m c X V v d D t T Z W N 0 a W 9 u M S 9 z c G 9 0 a W Z 5 X 2 h p c 3 R v c n k v Q X V 0 b 1 J l b W 9 2 Z W R D b 2 x 1 b W 5 z M S 5 7 c 2 h 1 Z m Z s Z S w x N 3 0 m c X V v d D s s J n F 1 b 3 Q 7 U 2 V j d G l v b j E v c 3 B v d G l m e V 9 o a X N 0 b 3 J 5 L 0 F 1 d G 9 S Z W 1 v d m V k Q 2 9 s d W 1 u c z E u e 3 N r a X B w Z W Q s M T h 9 J n F 1 b 3 Q 7 X S w m c X V v d D t S Z W x h d G l v b n N o a X B J b m Z v J n F 1 b 3 Q 7 O l t d f S I g L z 4 8 R W 5 0 c n k g V H l w Z T 0 i R m l s b F N 0 Y X R 1 c y I g V m F s d W U 9 I n N D b 2 1 w b G V 0 Z S I g L z 4 8 R W 5 0 c n k g V H l w Z T 0 i R m l s b E N v b H V t b k 5 h b W V z I i B W Y W x 1 Z T 0 i c 1 s m c X V v d D t z c G 9 0 a W Z 5 X 3 R y Y W N r X 3 V y a S Z x d W 9 0 O y w m c X V v d D t 0 c y Z x d W 9 0 O y w m c X V v d D t 0 a W 1 l J n F 1 b 3 Q 7 L C Z x d W 9 0 O 3 l l Y X I m c X V v d D s s J n F 1 b 3 Q 7 Z G F 5 J n F 1 b 3 Q 7 L C Z x d W 9 0 O 2 1 v b n R o J n F 1 b 3 Q 7 L C Z x d W 9 0 O 2 h v d X I m c X V v d D s s J n F 1 b 3 Q 7 d G l t Z W Z y Y W 1 l J n F 1 b 3 Q 7 L C Z x d W 9 0 O 3 B s Y X R m b 3 J t J n F 1 b 3 Q 7 L C Z x d W 9 0 O 2 1 z X 3 B s Y X l l Z C Z x d W 9 0 O y w m c X V v d D t t a W 5 z X 3 B s Y X l l Z C Z x d W 9 0 O y w m c X V v d D t o c n N f c G x h e W V k J n F 1 b 3 Q 7 L C Z x d W 9 0 O 3 R y Y W N r X 2 5 h b W U m c X V v d D s s J n F 1 b 3 Q 7 Y X J 0 a X N 0 X 2 5 h b W U m c X V v d D s s J n F 1 b 3 Q 7 Y W x i d W 1 f b m F t Z S Z x d W 9 0 O y w m c X V v d D t y Z W F z b 2 5 f c 3 R h c n Q m c X V v d D s s J n F 1 b 3 Q 7 c m V h c 2 9 u X 2 V u Z C Z x d W 9 0 O y w m c X V v d D t z a H V m Z m x l J n F 1 b 3 Q 7 L C Z x d W 9 0 O 3 N r a X B w Z W Q m c X V v d D t d I i A v P j x F b n R y e S B U e X B l P S J G a W x s Q 2 9 s d W 1 u V H l w Z X M i I F Z h b H V l P S J z Q m d j S 0 F B Q U F B Q U F H Q X d V R k J n W U d C Z 1 l C Q V E 9 P S I g L z 4 8 R W 5 0 c n k g V H l w Z T 0 i R m l s b E x h c 3 R V c G R h d G V k I i B W Y W x 1 Z T 0 i Z D I w M j U t M D E t M T V U M T U 6 M j k 6 N T A u M T A x N j E 2 M V o i I C 8 + P E V u d H J 5 I F R 5 c G U 9 I k Z p b G x F c n J v c k N v d W 5 0 I i B W Y W x 1 Z T 0 i b D A i I C 8 + P E V u d H J 5 I F R 5 c G U 9 I k Z p b G x F c n J v c k N v Z G U i I F Z h b H V l P S J z V W 5 r b m 9 3 b i I g L z 4 8 R W 5 0 c n k g V H l w Z T 0 i R m l s b E N v d W 5 0 I i B W Y W x 1 Z T 0 i b D E 0 O T g 2 M C I g L z 4 8 R W 5 0 c n k g V H l w Z T 0 i Q W R k Z W R U b 0 R h d G F N b 2 R l b C I g V m F s d W U 9 I m w w I i A v P j w v U 3 R h Y m x l R W 5 0 c m l l c z 4 8 L 0 l 0 Z W 0 + P E l 0 Z W 0 + P E l 0 Z W 1 M b 2 N h d G l v b j 4 8 S X R l b V R 5 c G U + R m 9 y b X V s Y T w v S X R l b V R 5 c G U + P E l 0 Z W 1 Q Y X R o P l N l Y 3 R p b 2 4 x L 3 N w b 3 R p Z n l f a G l z d G 9 y e S 9 T b 3 V y Y 2 U 8 L 0 l 0 Z W 1 Q Y X R o P j w v S X R l b U x v Y 2 F 0 a W 9 u P j x T d G F i b G V F b n R y a W V z I C 8 + P C 9 J d G V t P j x J d G V t P j x J d G V t T G 9 j Y X R p b 2 4 + P E l 0 Z W 1 U e X B l P k Z v c m 1 1 b G E 8 L 0 l 0 Z W 1 U e X B l P j x J d G V t U G F 0 a D 5 T Z W N 0 a W 9 u M S 9 z c G 9 0 a W Z 5 X 2 h p c 3 R v c n k v U H J v b W 9 0 Z W Q l M j B I Z W F k Z X J z P C 9 J d G V t U G F 0 a D 4 8 L 0 l 0 Z W 1 M b 2 N h d G l v b j 4 8 U 3 R h Y m x l R W 5 0 c m l l c y A v P j w v S X R l b T 4 8 S X R l b T 4 8 S X R l b U x v Y 2 F 0 a W 9 u P j x J d G V t V H l w Z T 5 G b 3 J t d W x h P C 9 J d G V t V H l w Z T 4 8 S X R l b V B h d G g + U 2 V j d G l v b j E v c 3 B v d G l m e V 9 o a X N 0 b 3 J 5 L 0 N o Y W 5 n Z W Q l M j B U e X B l P C 9 J d G V t U G F 0 a D 4 8 L 0 l 0 Z W 1 M b 2 N h d G l v b j 4 8 U 3 R h Y m x l R W 5 0 c m l l c y A v P j w v S X R l b T 4 8 S X R l b T 4 8 S X R l b U x v Y 2 F 0 a W 9 u P j x J d G V t V H l w Z T 5 G b 3 J t d W x h P C 9 J d G V t V H l w Z T 4 8 S X R l b V B h d G g + U 2 V j d G l v b j E v c 3 B v d G l m e V 9 o a X N 0 b 3 J 5 L 0 F k Z G V k J T I w Q 3 V z d G 9 t P C 9 J d G V t U G F 0 a D 4 8 L 0 l 0 Z W 1 M b 2 N h d G l v b j 4 8 U 3 R h Y m x l R W 5 0 c m l l c y A v P j w v S X R l b T 4 8 S X R l b T 4 8 S X R l b U x v Y 2 F 0 a W 9 u P j x J d G V t V H l w Z T 5 G b 3 J t d W x h P C 9 J d G V t V H l w Z T 4 8 S X R l b V B h d G g + U 2 V j d G l v b j E v c 3 B v d G l m e V 9 o a X N 0 b 3 J 5 L 1 J v d W 5 k Z W Q l M j B P Z m Y 8 L 0 l 0 Z W 1 Q Y X R o P j w v S X R l b U x v Y 2 F 0 a W 9 u P j x T d G F i b G V F b n R y a W V z I C 8 + P C 9 J d G V t P j x J d G V t P j x J d G V t T G 9 j Y X R p b 2 4 + P E l 0 Z W 1 U e X B l P k Z v c m 1 1 b G E 8 L 0 l 0 Z W 1 U e X B l P j x J d G V t U G F 0 a D 5 T Z W N 0 a W 9 u M S 9 z c G 9 0 a W Z 5 X 2 h p c 3 R v c n k v U m V v c m R l c m V k J T I w Q 2 9 s d W 1 u c z w v S X R l b V B h d G g + P C 9 J d G V t T G 9 j Y X R p b 2 4 + P F N 0 Y W J s Z U V u d H J p Z X M g L z 4 8 L 0 l 0 Z W 0 + P E l 0 Z W 0 + P E l 0 Z W 1 M b 2 N h d G l v b j 4 8 S X R l b V R 5 c G U + R m 9 y b X V s Y T w v S X R l b V R 5 c G U + P E l 0 Z W 1 Q Y X R o P l N l Y 3 R p b 2 4 x L 3 N w b 3 R p Z n l f a G l z d G 9 y e S 9 B Z G R l Z C U y M E N 1 c 3 R v b T E 8 L 0 l 0 Z W 1 Q Y X R o P j w v S X R l b U x v Y 2 F 0 a W 9 u P j x T d G F i b G V F b n R y a W V z I C 8 + P C 9 J d G V t P j x J d G V t P j x J d G V t T G 9 j Y X R p b 2 4 + P E l 0 Z W 1 U e X B l P k Z v c m 1 1 b G E 8 L 0 l 0 Z W 1 U e X B l P j x J d G V t U G F 0 a D 5 T Z W N 0 a W 9 u M S 9 z c G 9 0 a W Z 5 X 2 h p c 3 R v c n k v U m V v c m R l c m V k J T I w Q 2 9 s d W 1 u c z E 8 L 0 l 0 Z W 1 Q Y X R o P j w v S X R l b U x v Y 2 F 0 a W 9 u P j x T d G F i b G V F b n R y a W V z I C 8 + P C 9 J d G V t P j x J d G V t P j x J d G V t T G 9 j Y X R p b 2 4 + P E l 0 Z W 1 U e X B l P k Z v c m 1 1 b G E 8 L 0 l 0 Z W 1 U e X B l P j x J d G V t U G F 0 a D 5 T Z W N 0 a W 9 u M S 9 z c G 9 0 a W Z 5 X 2 h p c 3 R v c n k v U m 9 1 b m R l Z C U y M E 9 m Z j E 8 L 0 l 0 Z W 1 Q Y X R o P j w v S X R l b U x v Y 2 F 0 a W 9 u P j x T d G F i b G V F b n R y a W V z I C 8 + P C 9 J d G V t P j x J d G V t P j x J d G V t T G 9 j Y X R p b 2 4 + P E l 0 Z W 1 U e X B l P k Z v c m 1 1 b G E 8 L 0 l 0 Z W 1 U e X B l P j x J d G V t U G F 0 a D 5 T Z W N 0 a W 9 u M S 9 z c G 9 0 a W Z 5 X 2 h p c 3 R v c n k v U m V w b G F j Z W Q l M j B W Y W x 1 Z T w v S X R l b V B h d G g + P C 9 J d G V t T G 9 j Y X R p b 2 4 + P F N 0 Y W J s Z U V u d H J p Z X M g L z 4 8 L 0 l 0 Z W 0 + P E l 0 Z W 0 + P E l 0 Z W 1 M b 2 N h d G l v b j 4 8 S X R l b V R 5 c G U + R m 9 y b X V s Y T w v S X R l b V R 5 c G U + P E l 0 Z W 1 Q Y X R o P l N l Y 3 R p b 2 4 x L 3 N w b 3 R p Z n l f a G l z d G 9 y e S 9 S Z X B s Y W N l Z C U y M F Z h b H V l M T w v S X R l b V B h d G g + P C 9 J d G V t T G 9 j Y X R p b 2 4 + P F N 0 Y W J s Z U V u d H J p Z X M g L z 4 8 L 0 l 0 Z W 0 + P E l 0 Z W 0 + P E l 0 Z W 1 M b 2 N h d G l v b j 4 8 S X R l b V R 5 c G U + R m 9 y b X V s Y T w v S X R l b V R 5 c G U + P E l 0 Z W 1 Q Y X R o P l N l Y 3 R p b 2 4 x L 3 N w b 3 R p Z n l f a G l z d G 9 y e S 9 S Z X B s Y W N l Z C U y M F Z h b H V l M j w v S X R l b V B h d G g + P C 9 J d G V t T G 9 j Y X R p b 2 4 + P F N 0 Y W J s Z U V u d H J p Z X M g L z 4 8 L 0 l 0 Z W 0 + P E l 0 Z W 0 + P E l 0 Z W 1 M b 2 N h d G l v b j 4 8 S X R l b V R 5 c G U + R m 9 y b X V s Y T w v S X R l b V R 5 c G U + P E l 0 Z W 1 Q Y X R o P l N l Y 3 R p b 2 4 x L 3 N w b 3 R p Z n l f a G l z d G 9 y e S 9 S Z X B s Y W N l Z C U y M F Z h b H V l M z w v S X R l b V B h d G g + P C 9 J d G V t T G 9 j Y X R p b 2 4 + P F N 0 Y W J s Z U V u d H J p Z X M g L z 4 8 L 0 l 0 Z W 0 + P E l 0 Z W 0 + P E l 0 Z W 1 M b 2 N h d G l v b j 4 8 S X R l b V R 5 c G U + R m 9 y b X V s Y T w v S X R l b V R 5 c G U + P E l 0 Z W 1 Q Y X R o P l N l Y 3 R p b 2 4 x L 3 N w b 3 R p Z n l f a G l z d G 9 y e S 9 S Z X B s Y W N l Z C U y M F Z h b H V l N D w v S X R l b V B h d G g + P C 9 J d G V t T G 9 j Y X R p b 2 4 + P F N 0 Y W J s Z U V u d H J p Z X M g L z 4 8 L 0 l 0 Z W 0 + P E l 0 Z W 0 + P E l 0 Z W 1 M b 2 N h d G l v b j 4 8 S X R l b V R 5 c G U + R m 9 y b X V s Y T w v S X R l b V R 5 c G U + P E l 0 Z W 1 Q Y X R o P l N l Y 3 R p b 2 4 x L 3 N w b 3 R p Z n l f a G l z d G 9 y e S 9 S Z X B s Y W N l Z C U y M F Z h b H V l N T w v S X R l b V B h d G g + P C 9 J d G V t T G 9 j Y X R p b 2 4 + P F N 0 Y W J s Z U V u d H J p Z X M g L z 4 8 L 0 l 0 Z W 0 + P E l 0 Z W 0 + P E l 0 Z W 1 M b 2 N h d G l v b j 4 8 S X R l b V R 5 c G U + R m 9 y b X V s Y T w v S X R l b V R 5 c G U + P E l 0 Z W 1 Q Y X R o P l N l Y 3 R p b 2 4 x L 3 N w b 3 R p Z n l f a G l z d G 9 y e S 9 S Z X B s Y W N l Z C U y M F Z h b H V l N j w v S X R l b V B h d G g + P C 9 J d G V t T G 9 j Y X R p b 2 4 + P F N 0 Y W J s Z U V u d H J p Z X M g L z 4 8 L 0 l 0 Z W 0 + P E l 0 Z W 0 + P E l 0 Z W 1 M b 2 N h d G l v b j 4 8 S X R l b V R 5 c G U + R m 9 y b X V s Y T w v S X R l b V R 5 c G U + P E l 0 Z W 1 Q Y X R o P l N l Y 3 R p b 2 4 x L 3 N w b 3 R p Z n l f a G l z d G 9 y e S 9 S Z X B s Y W N l Z C U y M F Z h b H V l N z w v S X R l b V B h d G g + P C 9 J d G V t T G 9 j Y X R p b 2 4 + P F N 0 Y W J s Z U V u d H J p Z X M g L z 4 8 L 0 l 0 Z W 0 + P E l 0 Z W 0 + P E l 0 Z W 1 M b 2 N h d G l v b j 4 8 S X R l b V R 5 c G U + R m 9 y b X V s Y T w v S X R l b V R 5 c G U + P E l 0 Z W 1 Q Y X R o P l N l Y 3 R p b 2 4 x L 3 N w b 3 R p Z n l f a G l z d G 9 y e S 9 S Z X B s Y W N l Z C U y M F Z h b H V l O D w v S X R l b V B h d G g + P C 9 J d G V t T G 9 j Y X R p b 2 4 + P F N 0 Y W J s Z U V u d H J p Z X M g L z 4 8 L 0 l 0 Z W 0 + P E l 0 Z W 0 + P E l 0 Z W 1 M b 2 N h d G l v b j 4 8 S X R l b V R 5 c G U + R m 9 y b X V s Y T w v S X R l b V R 5 c G U + P E l 0 Z W 1 Q Y X R o P l N l Y 3 R p b 2 4 x L 3 N w b 3 R p Z n l f a G l z d G 9 y e S 9 B Z G R l Z C U y M E N 1 c 3 R v b T I 8 L 0 l 0 Z W 1 Q Y X R o P j w v S X R l b U x v Y 2 F 0 a W 9 u P j x T d G F i b G V F b n R y a W V z I C 8 + P C 9 J d G V t P j x J d G V t P j x J d G V t T G 9 j Y X R p b 2 4 + P E l 0 Z W 1 U e X B l P k Z v c m 1 1 b G E 8 L 0 l 0 Z W 1 U e X B l P j x J d G V t U G F 0 a D 5 T Z W N 0 a W 9 u M S 9 z c G 9 0 a W Z 5 X 2 h p c 3 R v c n k v U m V u Y W 1 l Z C U y M E N v b H V t b n M 8 L 0 l 0 Z W 1 Q Y X R o P j w v S X R l b U x v Y 2 F 0 a W 9 u P j x T d G F i b G V F b n R y a W V z I C 8 + P C 9 J d G V t P j x J d G V t P j x J d G V t T G 9 j Y X R p b 2 4 + P E l 0 Z W 1 U e X B l P k Z v c m 1 1 b G E 8 L 0 l 0 Z W 1 U e X B l P j x J d G V t U G F 0 a D 5 T Z W N 0 a W 9 u M S 9 z c G 9 0 a W Z 5 X 2 h p c 3 R v c n k v U m V v c m R l c m V k J T I w Q 2 9 s d W 1 u c z I 8 L 0 l 0 Z W 1 Q Y X R o P j w v S X R l b U x v Y 2 F 0 a W 9 u P j x T d G F i b G V F b n R y a W V z I C 8 + P C 9 J d G V t P j x J d G V t P j x J d G V t T G 9 j Y X R p b 2 4 + P E l 0 Z W 1 U e X B l P k Z v c m 1 1 b G E 8 L 0 l 0 Z W 1 U e X B l P j x J d G V t U G F 0 a D 5 T Z W N 0 a W 9 u M S 9 z c G 9 0 a W Z 5 X 2 h p c 3 R v c n k v R H V w b G l j Y X R l Z C U y M E N v b H V t b j w v S X R l b V B h d G g + P C 9 J d G V t T G 9 j Y X R p b 2 4 + P F N 0 Y W J s Z U V u d H J p Z X M g L z 4 8 L 0 l 0 Z W 0 + P E l 0 Z W 0 + P E l 0 Z W 1 M b 2 N h d G l v b j 4 8 S X R l b V R 5 c G U + R m 9 y b X V s Y T w v S X R l b V R 5 c G U + P E l 0 Z W 1 Q Y X R o P l N l Y 3 R p b 2 4 x L 3 N w b 3 R p Z n l f a G l z d G 9 y e S 9 S Z W 5 h b W V k J T I w Q 2 9 s d W 1 u c z E 8 L 0 l 0 Z W 1 Q Y X R o P j w v S X R l b U x v Y 2 F 0 a W 9 u P j x T d G F i b G V F b n R y a W V z I C 8 + P C 9 J d G V t P j x J d G V t P j x J d G V t T G 9 j Y X R p b 2 4 + P E l 0 Z W 1 U e X B l P k Z v c m 1 1 b G E 8 L 0 l 0 Z W 1 U e X B l P j x J d G V t U G F 0 a D 5 T Z W N 0 a W 9 u M S 9 z c G 9 0 a W Z 5 X 2 h p c 3 R v c n k v Q 2 h h b m d l Z C U y M F R 5 c G U x P C 9 J d G V t U G F 0 a D 4 8 L 0 l 0 Z W 1 M b 2 N h d G l v b j 4 8 U 3 R h Y m x l R W 5 0 c m l l c y A v P j w v S X R l b T 4 8 S X R l b T 4 8 S X R l b U x v Y 2 F 0 a W 9 u P j x J d G V t V H l w Z T 5 G b 3 J t d W x h P C 9 J d G V t V H l w Z T 4 8 S X R l b V B h d G g + U 2 V j d G l v b j E v c 3 B v d G l m e V 9 o a X N 0 b 3 J 5 L 0 F k Z G V k J T I w Q 3 V z d G 9 t M z w v S X R l b V B h d G g + P C 9 J d G V t T G 9 j Y X R p b 2 4 + P F N 0 Y W J s Z U V u d H J p Z X M g L z 4 8 L 0 l 0 Z W 0 + P E l 0 Z W 0 + P E l 0 Z W 1 M b 2 N h d G l v b j 4 8 S X R l b V R 5 c G U + R m 9 y b X V s Y T w v S X R l b V R 5 c G U + P E l 0 Z W 1 Q Y X R o P l N l Y 3 R p b 2 4 x L 3 N w b 3 R p Z n l f a G l z d G 9 y e S 9 B Z G R l Z C U y M E N 1 c 3 R v b T Q 8 L 0 l 0 Z W 1 Q Y X R o P j w v S X R l b U x v Y 2 F 0 a W 9 u P j x T d G F i b G V F b n R y a W V z I C 8 + P C 9 J d G V t P j x J d G V t P j x J d G V t T G 9 j Y X R p b 2 4 + P E l 0 Z W 1 U e X B l P k Z v c m 1 1 b G E 8 L 0 l 0 Z W 1 U e X B l P j x J d G V t U G F 0 a D 5 T Z W N 0 a W 9 u M S 9 z c G 9 0 a W Z 5 X 2 h p c 3 R v c n k v Q W R k Z W Q l M j B D d X N 0 b 2 0 1 P C 9 J d G V t U G F 0 a D 4 8 L 0 l 0 Z W 1 M b 2 N h d G l v b j 4 8 U 3 R h Y m x l R W 5 0 c m l l c y A v P j w v S X R l b T 4 8 S X R l b T 4 8 S X R l b U x v Y 2 F 0 a W 9 u P j x J d G V t V H l w Z T 5 G b 3 J t d W x h P C 9 J d G V t V H l w Z T 4 8 S X R l b V B h d G g + U 2 V j d G l v b j E v c 3 B v d G l m e V 9 o a X N 0 b 3 J 5 L 0 F k Z G V k J T I w Q 3 V z d G 9 t N j w v S X R l b V B h d G g + P C 9 J d G V t T G 9 j Y X R p b 2 4 + P F N 0 Y W J s Z U V u d H J p Z X M g L z 4 8 L 0 l 0 Z W 0 + P E l 0 Z W 0 + P E l 0 Z W 1 M b 2 N h d G l v b j 4 8 S X R l b V R 5 c G U + R m 9 y b X V s Y T w v S X R l b V R 5 c G U + P E l 0 Z W 1 Q Y X R o P l N l Y 3 R p b 2 4 x L 3 N w b 3 R p Z n l f a G l z d G 9 y e S 9 B Z G R l Z C U y M E N 1 c 3 R v b T c 8 L 0 l 0 Z W 1 Q Y X R o P j w v S X R l b U x v Y 2 F 0 a W 9 u P j x T d G F i b G V F b n R y a W V z I C 8 + P C 9 J d G V t P j x J d G V t P j x J d G V t T G 9 j Y X R p b 2 4 + P E l 0 Z W 1 U e X B l P k Z v c m 1 1 b G E 8 L 0 l 0 Z W 1 U e X B l P j x J d G V t U G F 0 a D 5 T Z W N 0 a W 9 u M S 9 z c G 9 0 a W Z 5 X 2 h p c 3 R v c n k v U m V v c m R l c m V k J T I w Q 2 9 s d W 1 u c z M 8 L 0 l 0 Z W 1 Q Y X R o P j w v S X R l b U x v Y 2 F 0 a W 9 u P j x T d G F i b G V F b n R y a W V z I C 8 + P C 9 J d G V t P j x J d G V t P j x J d G V t T G 9 j Y X R p b 2 4 + P E l 0 Z W 1 U e X B l P k Z v c m 1 1 b G E 8 L 0 l 0 Z W 1 U e X B l P j x J d G V t U G F 0 a D 5 T Z W N 0 a W 9 u M S 9 z c G 9 0 a W Z 5 X 2 h p c 3 R v c n k v Q W R k Z W Q l M j B D d X N 0 b 2 0 4 P C 9 J d G V t U G F 0 a D 4 8 L 0 l 0 Z W 1 M b 2 N h d G l v b j 4 8 U 3 R h Y m x l R W 5 0 c m l l c y A v P j w v S X R l b T 4 8 S X R l b T 4 8 S X R l b U x v Y 2 F 0 a W 9 u P j x J d G V t V H l w Z T 5 G b 3 J t d W x h P C 9 J d G V t V H l w Z T 4 8 S X R l b V B h d G g + U 2 V j d G l v b j E v c 3 B v d G l m e V 9 o a X N 0 b 3 J 5 L 1 J l b W 9 2 Z W Q l M j B D b 2 x 1 b W 5 z P C 9 J d G V t U G F 0 a D 4 8 L 0 l 0 Z W 1 M b 2 N h d G l v b j 4 8 U 3 R h Y m x l R W 5 0 c m l l c y A v P j w v S X R l b T 4 8 L 0 l 0 Z W 1 z P j w v T G 9 j Y W x Q Y W N r Y W d l T W V 0 Y W R h d G F G a W x l P h Y A A A B Q S w U G A A A A A A A A A A A A A A A A A A A A A A A A J g E A A A E A A A D Q j J 3 f A R X R E Y x 6 A M B P w p f r A Q A A A C z 8 w s n a o Z V I r n S 0 0 l a 6 C Q Y A A A A A A g A A A A A A E G Y A A A A B A A A g A A A A J G P E e r V b 2 b n Q 3 g c S G N x v H P U 2 d Y v t i s s y l S q u q C Z V U o Y A A A A A D o A A A A A C A A A g A A A A R q P y 0 + 2 c w s x M K c x q l s r o h k + K t Z P E j X d u C m B s O 9 y t R B 5 Q A A A A S 9 v 8 n T 1 n 9 d 3 a 3 s 7 W 7 t g w R a 4 S 0 t l 1 t I H L F p V n K b z r a o J 1 t B Q 7 q D j j q B t U c U Z z I o 2 R O o v d q w y u Y y y J r f r R s R o L q R k k 4 7 d g D y Q R V t + L Q l G b x A p A A A A A U 1 a E T o 2 d 4 t O L 5 f A Z c Z 0 G y o H 7 9 B L B O y / / e w O k k C 7 L E i z v m 2 k U J 2 W K b v o A 7 Y R S 2 V 8 r 2 d d h M F u F 8 M 7 U P C K k v Y o 2 8 w = = < / D a t a M a s h u p > 
</file>

<file path=customXml/item14.xml>��< ? x m l   v e r s i o n = " 1 . 0 "   e n c o d i n g = " U T F - 1 6 " ? > < G e m i n i   x m l n s = " h t t p : / / g e m i n i / p i v o t c u s t o m i z a t i o n / S a n d b o x N o n E m p t y " > < C u s t o m C o n t e n t > < ! [ C D A T A [ 1 ] ] > < / C u s t o m C o n t e n t > < / G e m i n i > 
</file>

<file path=customXml/item15.xml>��< ? x m l   v e r s i o n = " 1 . 0 "   e n c o d i n g = " U T F - 1 6 " ? > < G e m i n i   x m l n s = " h t t p : / / g e m i n i / p i v o t c u s t o m i z a t i o n / I s S a n d b o x E m b e d d e d " > < C u s t o m C o n t e n t > < ! [ C D A T A [ y e s ] ] > < / C u s t o m C o n t e n t > < / G e m i n i > 
</file>

<file path=customXml/item16.xml>��< ? x m l   v e r s i o n = " 1 . 0 "   e n c o d i n g = " U T F - 1 6 " ? > < G e m i n i   x m l n s = " h t t p : / / g e m i n i / p i v o t c u s t o m i z a t i o n / P o w e r P i v o t V e r s i o n " > < C u s t o m C o n t e n t > < ! [ C D A T A [ 2 0 1 5 . 1 3 0 . 1 6 0 5 . 1 5 6 7 ] ] > < / C u s t o m C o n t e n t > < / G e m i n i > 
</file>

<file path=customXml/item17.xml>��< ? x m l   v e r s i o n = " 1 . 0 "   e n c o d i n g = " U T F - 1 6 " ? > < G e m i n i   x m l n s = " h t t p : / / g e m i n i / p i v o t c u s t o m i z a t i o n / R e l a t i o n s h i p A u t o D e t e c t i o n E n a b l e d " > < C u s t o m C o n t e n t > < ! [ C D A T A [ T r u e ] ] > < / C u s t o m C o n t e n t > < / G e m i n i > 
</file>

<file path=customXml/item18.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1 - 1 5 T 2 1 : 1 6 : 5 0 . 9 1 9 3 7 + 0 5 : 3 0 < / L a s t P r o c e s s e d T i m e > < / D a t a M o d e l i n g S a n d b o x . S e r i a l i z e d S a n d b o x E r r o r C a c h e > ] ] > < / C u s t o m C o n t e n t > < / G e m i n i > 
</file>

<file path=customXml/item2.xml>��< ? x m l   v e r s i o n = " 1 . 0 "   e n c o d i n g = " U T F - 1 6 " ? > < G e m i n i   x m l n s = " h t t p : / / g e m i n i / p i v o t c u s t o m i z a t i o n / T a b l e X M L _ R a n g e " > < C u s t o m C o n t e n t > < ! [ C D A T A [ < T a b l e W i d g e t G r i d S e r i a l i z a t i o n   x m l n s : x s d = " h t t p : / / w w w . w 3 . o r g / 2 0 0 1 / X M L S c h e m a "   x m l n s : x s i = " h t t p : / / w w w . w 3 . o r g / 2 0 0 1 / X M L S c h e m a - i n s t a n c e " > < C o l u m n S u g g e s t e d T y p e   / > < C o l u m n F o r m a t   / > < C o l u m n A c c u r a c y   / > < C o l u m n C u r r e n c y S y m b o l   / > < C o l u m n P o s i t i v e P a t t e r n   / > < C o l u m n N e g a t i v e P a t t e r n   / > < C o l u m n W i d t h s > < i t e m > < k e y > < s t r i n g > s p o t i f y _ t r a c k _ u r i < / s t r i n g > < / k e y > < v a l u e > < i n t > 1 4 3 < / i n t > < / v a l u e > < / i t e m > < i t e m > < k e y > < s t r i n g > t s < / s t r i n g > < / k e y > < v a l u e > < i n t > 4 7 < / i n t > < / v a l u e > < / i t e m > < i t e m > < k e y > < s t r i n g > t i m e < / s t r i n g > < / k e y > < v a l u e > < i n t > 6 3 < / i n t > < / v a l u e > < / i t e m > < i t e m > < k e y > < s t r i n g > y e a r < / s t r i n g > < / k e y > < v a l u e > < i n t > 6 3 < / i n t > < / v a l u e > < / i t e m > < i t e m > < k e y > < s t r i n g > d a y < / s t r i n g > < / k e y > < v a l u e > < i n t > 5 8 < / i n t > < / v a l u e > < / i t e m > < i t e m > < k e y > < s t r i n g > m o n t h < / s t r i n g > < / k e y > < v a l u e > < i n t > 7 7 < / i n t > < / v a l u e > < / i t e m > < i t e m > < k e y > < s t r i n g > h o u r < / s t r i n g > < / k e y > < v a l u e > < i n t > 6 5 < / i n t > < / v a l u e > < / i t e m > < i t e m > < k e y > < s t r i n g > t i m e f r a m e < / s t r i n g > < / k e y > < v a l u e > < i n t > 1 0 1 < / i n t > < / v a l u e > < / i t e m > < i t e m > < k e y > < s t r i n g > p l a t f o r m < / s t r i n g > < / k e y > < v a l u e > < i n t > 8 9 < / i n t > < / v a l u e > < / i t e m > < i t e m > < k e y > < s t r i n g > d e v i c e < / s t r i n g > < / k e y > < v a l u e > < i n t > 7 7 < / i n t > < / v a l u e > < / i t e m > < i t e m > < k e y > < s t r i n g > m s _ p l a y e d < / s t r i n g > < / k e y > < v a l u e > < i n t > 1 0 6 < / i n t > < / v a l u e > < / i t e m > < i t e m > < k e y > < s t r i n g > m i n s _ p l a y e d < / s t r i n g > < / k e y > < v a l u e > < i n t > 1 1 7 < / i n t > < / v a l u e > < / i t e m > < i t e m > < k e y > < s t r i n g > h r s _ p l a y e d < / s t r i n g > < / k e y > < v a l u e > < i n t > 1 0 6 < / i n t > < / v a l u e > < / i t e m > < i t e m > < k e y > < s t r i n g > t r a c k _ n a m e < / s t r i n g > < / k e y > < v a l u e > < i n t > 1 1 3 < / i n t > < / v a l u e > < / i t e m > < i t e m > < k e y > < s t r i n g > a r t i s t _ n a m e < / s t r i n g > < / k e y > < v a l u e > < i n t > 1 1 2 < / i n t > < / v a l u e > < / i t e m > < i t e m > < k e y > < s t r i n g > a l b u m _ n a m e < / s t r i n g > < / k e y > < v a l u e > < i n t > 1 2 0 < / i n t > < / v a l u e > < / i t e m > < i t e m > < k e y > < s t r i n g > r e a s o n _ s t a r t < / s t r i n g > < / k e y > < v a l u e > < i n t > 1 1 8 < / i n t > < / v a l u e > < / i t e m > < i t e m > < k e y > < s t r i n g > r e a s o n _ e n d < / s t r i n g > < / k e y > < v a l u e > < i n t > 1 1 3 < / i n t > < / v a l u e > < / i t e m > < i t e m > < k e y > < s t r i n g > s h u f f l e < / s t r i n g > < / k e y > < v a l u e > < i n t > 7 8 < / i n t > < / v a l u e > < / i t e m > < i t e m > < k e y > < s t r i n g > s k i p p e d < / s t r i n g > < / k e y > < v a l u e > < i n t > 8 6 < / i n t > < / v a l u e > < / i t e m > < / C o l u m n W i d t h s > < C o l u m n D i s p l a y I n d e x > < i t e m > < k e y > < s t r i n g > s p o t i f y _ t r a c k _ u r i < / s t r i n g > < / k e y > < v a l u e > < i n t > 0 < / i n t > < / v a l u e > < / i t e m > < i t e m > < k e y > < s t r i n g > t s < / s t r i n g > < / k e y > < v a l u e > < i n t > 1 < / i n t > < / v a l u e > < / i t e m > < i t e m > < k e y > < s t r i n g > t i m e < / s t r i n g > < / k e y > < v a l u e > < i n t > 2 < / i n t > < / v a l u e > < / i t e m > < i t e m > < k e y > < s t r i n g > y e a r < / s t r i n g > < / k e y > < v a l u e > < i n t > 3 < / i n t > < / v a l u e > < / i t e m > < i t e m > < k e y > < s t r i n g > d a y < / s t r i n g > < / k e y > < v a l u e > < i n t > 4 < / i n t > < / v a l u e > < / i t e m > < i t e m > < k e y > < s t r i n g > m o n t h < / s t r i n g > < / k e y > < v a l u e > < i n t > 5 < / i n t > < / v a l u e > < / i t e m > < i t e m > < k e y > < s t r i n g > h o u r < / s t r i n g > < / k e y > < v a l u e > < i n t > 6 < / i n t > < / v a l u e > < / i t e m > < i t e m > < k e y > < s t r i n g > t i m e f r a m e < / s t r i n g > < / k e y > < v a l u e > < i n t > 7 < / i n t > < / v a l u e > < / i t e m > < i t e m > < k e y > < s t r i n g > p l a t f o r m < / s t r i n g > < / k e y > < v a l u e > < i n t > 8 < / i n t > < / v a l u e > < / i t e m > < i t e m > < k e y > < s t r i n g > d e v i c e < / s t r i n g > < / k e y > < v a l u e > < i n t > 9 < / i n t > < / v a l u e > < / i t e m > < i t e m > < k e y > < s t r i n g > m s _ p l a y e d < / s t r i n g > < / k e y > < v a l u e > < i n t > 1 0 < / i n t > < / v a l u e > < / i t e m > < i t e m > < k e y > < s t r i n g > m i n s _ p l a y e d < / s t r i n g > < / k e y > < v a l u e > < i n t > 1 1 < / i n t > < / v a l u e > < / i t e m > < i t e m > < k e y > < s t r i n g > h r s _ p l a y e d < / s t r i n g > < / k e y > < v a l u e > < i n t > 1 2 < / i n t > < / v a l u e > < / i t e m > < i t e m > < k e y > < s t r i n g > t r a c k _ n a m e < / s t r i n g > < / k e y > < v a l u e > < i n t > 1 3 < / i n t > < / v a l u e > < / i t e m > < i t e m > < k e y > < s t r i n g > a r t i s t _ n a m e < / s t r i n g > < / k e y > < v a l u e > < i n t > 1 4 < / i n t > < / v a l u e > < / i t e m > < i t e m > < k e y > < s t r i n g > a l b u m _ n a m e < / s t r i n g > < / k e y > < v a l u e > < i n t > 1 5 < / i n t > < / v a l u e > < / i t e m > < i t e m > < k e y > < s t r i n g > r e a s o n _ s t a r t < / s t r i n g > < / k e y > < v a l u e > < i n t > 1 6 < / i n t > < / v a l u e > < / i t e m > < i t e m > < k e y > < s t r i n g > r e a s o n _ e n d < / s t r i n g > < / k e y > < v a l u e > < i n t > 1 7 < / i n t > < / v a l u e > < / i t e m > < i t e m > < k e y > < s t r i n g > s h u f f l e < / s t r i n g > < / k e y > < v a l u e > < i n t > 1 8 < / i n t > < / v a l u e > < / i t e m > < i t e m > < k e y > < s t r i n g > s k i p p e d < / s t r i n g > < / k e y > < v a l u e > < i n t > 1 9 < / i n t > < / v a l u e > < / i t e m > < / C o l u m n D i s p l a y I n d e x > < C o l u m n F r o z e n   / > < C o l u m n C h e c k e d   / > < C o l u m n F i l t e r   / > < S e l e c t i o n F i l t e r   / > < F i l t e r P a r a m e t e r s   / > < I s S o r t D e s c e n d i n g > f a l s e < / I s S o r t D e s c e n d i n g > < / T a b l e W i d g e t G r i d S e r i a l i z a t i o n > ] ] > < / C u s t o m C o n t e n t > < / G e m i n i > 
</file>

<file path=customXml/item3.xml>��< ? x m l   v e r s i o n = " 1 . 0 "   e n c o d i n g = " U T F - 1 6 " ? > < G e m i n i   x m l n s = " h t t p : / / g e m i n i / p i v o t c u s t o m i z a t i o n / C l i e n t W i n d o w X M L " > < C u s t o m C o n t e n t > < ! [ C D A T A [ s p o t i f y _ h i s t o r y ] ] > < / C u s t o m C o n t e n t > < / G e m i n i > 
</file>

<file path=customXml/item4.xml>��< ? x m l   v e r s i o n = " 1 . 0 "   e n c o d i n g = " U T F - 1 6 " ? > < G e m i n i   x m l n s = " h t t p : / / g e m i n i / p i v o t c u s t o m i z a t i o n / M a n u a l C a l c M o d e " > < C u s t o m C o n t e n t > < ! [ C D A T A [ F a l s e ] ] > < / C u s t o m C o n t e n t > < / G e m i n i > 
</file>

<file path=customXml/item5.xml>��< ? x m l   v e r s i o n = " 1 . 0 "   e n c o d i n g = " U T F - 1 6 " ? > < G e m i n i   x m l n s = " h t t p : / / g e m i n i / p i v o t c u s t o m i z a t i o n / S h o w H i d d e n " > < C u s t o m C o n t e n t > < ! [ C D A T A [ T r u e ] ] > < / C u s t o m C o n t e n t > < / G e m i n i > 
</file>

<file path=customXml/item6.xml>��< ? x m l   v e r s i o n = " 1 . 0 "   e n c o d i n g = " U T F - 1 6 " ? > < G e m i n i   x m l n s = " h t t p : / / g e m i n i / p i v o t c u s t o m i z a t i o n / S h o w I m p l i c i t M e a s u r e s " > < C u s t o m C o n t e n t > < ! [ C D A T A [ F a l s e ] ] > < / C u s t o m C o n t e n t > < / G e m i n i > 
</file>

<file path=customXml/item7.xml>��< ? x m l   v e r s i o n = " 1 . 0 "   e n c o d i n g = " U T F - 1 6 " ? > < G e m i n i   x m l n s = " h t t p : / / g e m i n i / p i v o t c u s t o m i z a t i o n / T a b l e O r d e r " > < C u s t o m C o n t e n t > < ! [ C D A T A [ s p o t i f y _ h i s t o r y , R a n g e ] ] > < / C u s t o m C o n t e n t > < / G e m i n i > 
</file>

<file path=customXml/item8.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R a n g e < / 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R a n g e < / 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t r a c k _ n a m e   2 < / K e y > < / D i a g r a m O b j e c t K e y > < D i a g r a m O b j e c t K e y > < K e y > M e a s u r e s \ C o u n t   o f   t r a c k _ n a m e   2 \ T a g I n f o \ F o r m u l a < / K e y > < / D i a g r a m O b j e c t K e y > < D i a g r a m O b j e c t K e y > < K e y > M e a s u r e s \ C o u n t   o f   t r a c k _ n a m e   2 \ T a g I n f o \ V a l u e < / K e y > < / D i a g r a m O b j e c t K e y > < D i a g r a m O b j e c t K e y > < K e y > M e a s u r e s \ D i s t i n c t   C o u n t   o f   t r a c k _ n a m e   2 < / K e y > < / D i a g r a m O b j e c t K e y > < D i a g r a m O b j e c t K e y > < K e y > M e a s u r e s \ D i s t i n c t   C o u n t   o f   t r a c k _ n a m e   2 \ T a g I n f o \ F o r m u l a < / K e y > < / D i a g r a m O b j e c t K e y > < D i a g r a m O b j e c t K e y > < K e y > M e a s u r e s \ D i s t i n c t   C o u n t   o f   t r a c k _ n a m e   2 \ T a g I n f o \ V a l u e < / K e y > < / D i a g r a m O b j e c t K e y > < D i a g r a m O b j e c t K e y > < K e y > M e a s u r e s \ S u m   o f   m i n s _ p l a y e d   2 < / K e y > < / D i a g r a m O b j e c t K e y > < D i a g r a m O b j e c t K e y > < K e y > M e a s u r e s \ S u m   o f   m i n s _ p l a y e d   2 \ T a g I n f o \ F o r m u l a < / K e y > < / D i a g r a m O b j e c t K e y > < D i a g r a m O b j e c t K e y > < K e y > M e a s u r e s \ S u m   o f   m i n s _ p l a y e d   2 \ T a g I n f o \ V a l u e < / K e y > < / D i a g r a m O b j e c t K e y > < D i a g r a m O b j e c t K e y > < K e y > M e a s u r e s \ C o u n t   o f   a r t i s t _ n a m e < / K e y > < / D i a g r a m O b j e c t K e y > < D i a g r a m O b j e c t K e y > < K e y > M e a s u r e s \ C o u n t   o f   a r t i s t _ n a m e \ T a g I n f o \ F o r m u l a < / K e y > < / D i a g r a m O b j e c t K e y > < D i a g r a m O b j e c t K e y > < K e y > M e a s u r e s \ C o u n t   o f   a r t i s t _ n a m e \ T a g I n f o \ V a l u e < / K e y > < / D i a g r a m O b j e c t K e y > < D i a g r a m O b j e c t K e y > < K e y > M e a s u r e s \ D i s t i n c t   C o u n t   o f   a r t i s t _ n a m e < / K e y > < / D i a g r a m O b j e c t K e y > < D i a g r a m O b j e c t K e y > < K e y > M e a s u r e s \ D i s t i n c t   C o u n t   o f   a r t i s t _ n a m e \ T a g I n f o \ F o r m u l a < / K e y > < / D i a g r a m O b j e c t K e y > < D i a g r a m O b j e c t K e y > < K e y > M e a s u r e s \ D i s t i n c t   C o u n t   o f   a r t i s t _ n a m e \ T a g I n f o \ V a l u e < / K e y > < / D i a g r a m O b j e c t K e y > < D i a g r a m O b j e c t K e y > < K e y > M e a s u r e s \ C o u n t   o f   a l b u m _ n a m e < / K e y > < / D i a g r a m O b j e c t K e y > < D i a g r a m O b j e c t K e y > < K e y > M e a s u r e s \ C o u n t   o f   a l b u m _ n a m e \ T a g I n f o \ F o r m u l a < / K e y > < / D i a g r a m O b j e c t K e y > < D i a g r a m O b j e c t K e y > < K e y > M e a s u r e s \ C o u n t   o f   a l b u m _ n a m e \ T a g I n f o \ V a l u e < / K e y > < / D i a g r a m O b j e c t K e y > < D i a g r a m O b j e c t K e y > < K e y > M e a s u r e s \ D i s t i n c t   C o u n t   o f   a l b u m _ n a m e < / K e y > < / D i a g r a m O b j e c t K e y > < D i a g r a m O b j e c t K e y > < K e y > M e a s u r e s \ D i s t i n c t   C o u n t   o f   a l b u m _ n a m e \ T a g I n f o \ F o r m u l a < / K e y > < / D i a g r a m O b j e c t K e y > < D i a g r a m O b j e c t K e y > < K e y > M e a s u r e s \ D i s t i n c t   C o u n t   o f   a l b u m _ n a m e \ T a g I n f o \ V a l u e < / K e y > < / D i a g r a m O b j e c t K e y > < D i a g r a m O b j e c t K e y > < K e y > C o l u m n s \ s p o t i f y _ t r a c k _ u r i < / K e y > < / D i a g r a m O b j e c t K e y > < D i a g r a m O b j e c t K e y > < K e y > C o l u m n s \ t s < / K e y > < / D i a g r a m O b j e c t K e y > < D i a g r a m O b j e c t K e y > < K e y > C o l u m n s \ t i m e < / K e y > < / D i a g r a m O b j e c t K e y > < D i a g r a m O b j e c t K e y > < K e y > C o l u m n s \ y e a r < / K e y > < / D i a g r a m O b j e c t K e y > < D i a g r a m O b j e c t K e y > < K e y > C o l u m n s \ d a y < / K e y > < / D i a g r a m O b j e c t K e y > < D i a g r a m O b j e c t K e y > < K e y > C o l u m n s \ m o n t h < / K e y > < / D i a g r a m O b j e c t K e y > < D i a g r a m O b j e c t K e y > < K e y > C o l u m n s \ h o u r < / K e y > < / D i a g r a m O b j e c t K e y > < D i a g r a m O b j e c t K e y > < K e y > C o l u m n s \ t i m e f r a m e < / K e y > < / D i a g r a m O b j e c t K e y > < D i a g r a m O b j e c t K e y > < K e y > C o l u m n s \ p l a t f o r m < / K e y > < / D i a g r a m O b j e c t K e y > < D i a g r a m O b j e c t K e y > < K e y > C o l u m n s \ d e v i c e < / K e y > < / D i a g r a m O b j e c t K e y > < D i a g r a m O b j e c t K e y > < K e y > C o l u m n s \ m s _ p l a y e d < / K e y > < / D i a g r a m O b j e c t K e y > < D i a g r a m O b j e c t K e y > < K e y > C o l u m n s \ m i n s _ p l a y e d < / K e y > < / D i a g r a m O b j e c t K e y > < D i a g r a m O b j e c t K e y > < K e y > C o l u m n s \ h r s _ p l a y e d < / K e y > < / D i a g r a m O b j e c t K e y > < D i a g r a m O b j e c t K e y > < K e y > C o l u m n s \ t r a c k _ n a m e < / K e y > < / D i a g r a m O b j e c t K e y > < D i a g r a m O b j e c t K e y > < K e y > C o l u m n s \ a r t i s t _ n a m e < / K e y > < / D i a g r a m O b j e c t K e y > < D i a g r a m O b j e c t K e y > < K e y > C o l u m n s \ a l b u m _ n a m e < / K e y > < / D i a g r a m O b j e c t K e y > < D i a g r a m O b j e c t K e y > < K e y > C o l u m n s \ r e a s o n _ s t a r t < / K e y > < / D i a g r a m O b j e c t K e y > < D i a g r a m O b j e c t K e y > < K e y > C o l u m n s \ r e a s o n _ e n d < / K e y > < / D i a g r a m O b j e c t K e y > < D i a g r a m O b j e c t K e y > < K e y > C o l u m n s \ s h u f f l e < / K e y > < / D i a g r a m O b j e c t K e y > < D i a g r a m O b j e c t K e y > < K e y > C o l u m n s \ s k i p p e d < / K e y > < / D i a g r a m O b j e c t K e y > < D i a g r a m O b j e c t K e y > < K e y > L i n k s \ & l t ; C o l u m n s \ C o u n t   o f   t r a c k _ n a m e   2 & g t ; - & l t ; M e a s u r e s \ t r a c k _ n a m e & g t ; < / K e y > < / D i a g r a m O b j e c t K e y > < D i a g r a m O b j e c t K e y > < K e y > L i n k s \ & l t ; C o l u m n s \ C o u n t   o f   t r a c k _ n a m e   2 & g t ; - & l t ; M e a s u r e s \ t r a c k _ n a m e & g t ; \ C O L U M N < / K e y > < / D i a g r a m O b j e c t K e y > < D i a g r a m O b j e c t K e y > < K e y > L i n k s \ & l t ; C o l u m n s \ C o u n t   o f   t r a c k _ n a m e   2 & g t ; - & l t ; M e a s u r e s \ t r a c k _ n a m e & g t ; \ M E A S U R E < / K e y > < / D i a g r a m O b j e c t K e y > < D i a g r a m O b j e c t K e y > < K e y > L i n k s \ & l t ; C o l u m n s \ D i s t i n c t   C o u n t   o f   t r a c k _ n a m e   2 & g t ; - & l t ; M e a s u r e s \ t r a c k _ n a m e & g t ; < / K e y > < / D i a g r a m O b j e c t K e y > < D i a g r a m O b j e c t K e y > < K e y > L i n k s \ & l t ; C o l u m n s \ D i s t i n c t   C o u n t   o f   t r a c k _ n a m e   2 & g t ; - & l t ; M e a s u r e s \ t r a c k _ n a m e & g t ; \ C O L U M N < / K e y > < / D i a g r a m O b j e c t K e y > < D i a g r a m O b j e c t K e y > < K e y > L i n k s \ & l t ; C o l u m n s \ D i s t i n c t   C o u n t   o f   t r a c k _ n a m e   2 & g t ; - & l t ; M e a s u r e s \ t r a c k _ n a m e & g t ; \ M E A S U R E < / K e y > < / D i a g r a m O b j e c t K e y > < D i a g r a m O b j e c t K e y > < K e y > L i n k s \ & l t ; C o l u m n s \ S u m   o f   m i n s _ p l a y e d   2 & g t ; - & l t ; M e a s u r e s \ m i n s _ p l a y e d & g t ; < / K e y > < / D i a g r a m O b j e c t K e y > < D i a g r a m O b j e c t K e y > < K e y > L i n k s \ & l t ; C o l u m n s \ S u m   o f   m i n s _ p l a y e d   2 & g t ; - & l t ; M e a s u r e s \ m i n s _ p l a y e d & g t ; \ C O L U M N < / K e y > < / D i a g r a m O b j e c t K e y > < D i a g r a m O b j e c t K e y > < K e y > L i n k s \ & l t ; C o l u m n s \ S u m   o f   m i n s _ p l a y e d   2 & g t ; - & l t ; M e a s u r e s \ m i n s _ p l a y e d & g t ; \ M E A S U R E < / K e y > < / D i a g r a m O b j e c t K e y > < D i a g r a m O b j e c t K e y > < K e y > L i n k s \ & l t ; C o l u m n s \ C o u n t   o f   a r t i s t _ n a m e & g t ; - & l t ; M e a s u r e s \ a r t i s t _ n a m e & g t ; < / K e y > < / D i a g r a m O b j e c t K e y > < D i a g r a m O b j e c t K e y > < K e y > L i n k s \ & l t ; C o l u m n s \ C o u n t   o f   a r t i s t _ n a m e & g t ; - & l t ; M e a s u r e s \ a r t i s t _ n a m e & g t ; \ C O L U M N < / K e y > < / D i a g r a m O b j e c t K e y > < D i a g r a m O b j e c t K e y > < K e y > L i n k s \ & l t ; C o l u m n s \ C o u n t   o f   a r t i s t _ n a m e & g t ; - & l t ; M e a s u r e s \ a r t i s t _ n a m e & g t ; \ M E A S U R E < / K e y > < / D i a g r a m O b j e c t K e y > < D i a g r a m O b j e c t K e y > < K e y > L i n k s \ & l t ; C o l u m n s \ D i s t i n c t   C o u n t   o f   a r t i s t _ n a m e & g t ; - & l t ; M e a s u r e s \ a r t i s t _ n a m e & g t ; < / K e y > < / D i a g r a m O b j e c t K e y > < D i a g r a m O b j e c t K e y > < K e y > L i n k s \ & l t ; C o l u m n s \ D i s t i n c t   C o u n t   o f   a r t i s t _ n a m e & g t ; - & l t ; M e a s u r e s \ a r t i s t _ n a m e & g t ; \ C O L U M N < / K e y > < / D i a g r a m O b j e c t K e y > < D i a g r a m O b j e c t K e y > < K e y > L i n k s \ & l t ; C o l u m n s \ D i s t i n c t   C o u n t   o f   a r t i s t _ n a m e & g t ; - & l t ; M e a s u r e s \ a r t i s t _ n a m e & g t ; \ M E A S U R E < / K e y > < / D i a g r a m O b j e c t K e y > < D i a g r a m O b j e c t K e y > < K e y > L i n k s \ & l t ; C o l u m n s \ C o u n t   o f   a l b u m _ n a m e & g t ; - & l t ; M e a s u r e s \ a l b u m _ n a m e & g t ; < / K e y > < / D i a g r a m O b j e c t K e y > < D i a g r a m O b j e c t K e y > < K e y > L i n k s \ & l t ; C o l u m n s \ C o u n t   o f   a l b u m _ n a m e & g t ; - & l t ; M e a s u r e s \ a l b u m _ n a m e & g t ; \ C O L U M N < / K e y > < / D i a g r a m O b j e c t K e y > < D i a g r a m O b j e c t K e y > < K e y > L i n k s \ & l t ; C o l u m n s \ C o u n t   o f   a l b u m _ n a m e & g t ; - & l t ; M e a s u r e s \ a l b u m _ n a m e & g t ; \ M E A S U R E < / K e y > < / D i a g r a m O b j e c t K e y > < D i a g r a m O b j e c t K e y > < K e y > L i n k s \ & l t ; C o l u m n s \ D i s t i n c t   C o u n t   o f   a l b u m _ n a m e & g t ; - & l t ; M e a s u r e s \ a l b u m _ n a m e & g t ; < / K e y > < / D i a g r a m O b j e c t K e y > < D i a g r a m O b j e c t K e y > < K e y > L i n k s \ & l t ; C o l u m n s \ D i s t i n c t   C o u n t   o f   a l b u m _ n a m e & g t ; - & l t ; M e a s u r e s \ a l b u m _ n a m e & g t ; \ C O L U M N < / K e y > < / D i a g r a m O b j e c t K e y > < D i a g r a m O b j e c t K e y > < K e y > L i n k s \ & l t ; C o l u m n s \ D i s t i n c t   C o u n t   o f   a l b u m _ n a m e & g t ; - & l t ; M e a s u r e s \ a l b u m _ n a m e & 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t r a c k _ n a m e   2 < / K e y > < / a : K e y > < a : V a l u e   i : t y p e = " M e a s u r e G r i d N o d e V i e w S t a t e " > < C o l u m n > 1 3 < / C o l u m n > < L a y e d O u t > t r u e < / L a y e d O u t > < W a s U I I n v i s i b l e > t r u e < / W a s U I I n v i s i b l e > < / a : V a l u e > < / a : K e y V a l u e O f D i a g r a m O b j e c t K e y a n y T y p e z b w N T n L X > < a : K e y V a l u e O f D i a g r a m O b j e c t K e y a n y T y p e z b w N T n L X > < a : K e y > < K e y > M e a s u r e s \ C o u n t   o f   t r a c k _ n a m e   2 \ T a g I n f o \ F o r m u l a < / K e y > < / a : K e y > < a : V a l u e   i : t y p e = " M e a s u r e G r i d V i e w S t a t e I D i a g r a m T a g A d d i t i o n a l I n f o " / > < / a : K e y V a l u e O f D i a g r a m O b j e c t K e y a n y T y p e z b w N T n L X > < a : K e y V a l u e O f D i a g r a m O b j e c t K e y a n y T y p e z b w N T n L X > < a : K e y > < K e y > M e a s u r e s \ C o u n t   o f   t r a c k _ n a m e   2 \ T a g I n f o \ V a l u e < / K e y > < / a : K e y > < a : V a l u e   i : t y p e = " M e a s u r e G r i d V i e w S t a t e I D i a g r a m T a g A d d i t i o n a l I n f o " / > < / a : K e y V a l u e O f D i a g r a m O b j e c t K e y a n y T y p e z b w N T n L X > < a : K e y V a l u e O f D i a g r a m O b j e c t K e y a n y T y p e z b w N T n L X > < a : K e y > < K e y > M e a s u r e s \ D i s t i n c t   C o u n t   o f   t r a c k _ n a m e   2 < / K e y > < / a : K e y > < a : V a l u e   i : t y p e = " M e a s u r e G r i d N o d e V i e w S t a t e " > < C o l u m n > 1 3 < / C o l u m n > < L a y e d O u t > t r u e < / L a y e d O u t > < R o w > 1 < / R o w > < W a s U I I n v i s i b l e > t r u e < / W a s U I I n v i s i b l e > < / a : V a l u e > < / a : K e y V a l u e O f D i a g r a m O b j e c t K e y a n y T y p e z b w N T n L X > < a : K e y V a l u e O f D i a g r a m O b j e c t K e y a n y T y p e z b w N T n L X > < a : K e y > < K e y > M e a s u r e s \ D i s t i n c t   C o u n t   o f   t r a c k _ n a m e   2 \ T a g I n f o \ F o r m u l a < / K e y > < / a : K e y > < a : V a l u e   i : t y p e = " M e a s u r e G r i d V i e w S t a t e I D i a g r a m T a g A d d i t i o n a l I n f o " / > < / a : K e y V a l u e O f D i a g r a m O b j e c t K e y a n y T y p e z b w N T n L X > < a : K e y V a l u e O f D i a g r a m O b j e c t K e y a n y T y p e z b w N T n L X > < a : K e y > < K e y > M e a s u r e s \ D i s t i n c t   C o u n t   o f   t r a c k _ n a m e   2 \ T a g I n f o \ V a l u e < / K e y > < / a : K e y > < a : V a l u e   i : t y p e = " M e a s u r e G r i d V i e w S t a t e I D i a g r a m T a g A d d i t i o n a l I n f o " / > < / a : K e y V a l u e O f D i a g r a m O b j e c t K e y a n y T y p e z b w N T n L X > < a : K e y V a l u e O f D i a g r a m O b j e c t K e y a n y T y p e z b w N T n L X > < a : K e y > < K e y > M e a s u r e s \ S u m   o f   m i n s _ p l a y e d   2 < / K e y > < / a : K e y > < a : V a l u e   i : t y p e = " M e a s u r e G r i d N o d e V i e w S t a t e " > < C o l u m n > 1 1 < / C o l u m n > < L a y e d O u t > t r u e < / L a y e d O u t > < W a s U I I n v i s i b l e > t r u e < / W a s U I I n v i s i b l e > < / a : V a l u e > < / a : K e y V a l u e O f D i a g r a m O b j e c t K e y a n y T y p e z b w N T n L X > < a : K e y V a l u e O f D i a g r a m O b j e c t K e y a n y T y p e z b w N T n L X > < a : K e y > < K e y > M e a s u r e s \ S u m   o f   m i n s _ p l a y e d   2 \ T a g I n f o \ F o r m u l a < / K e y > < / a : K e y > < a : V a l u e   i : t y p e = " M e a s u r e G r i d V i e w S t a t e I D i a g r a m T a g A d d i t i o n a l I n f o " / > < / a : K e y V a l u e O f D i a g r a m O b j e c t K e y a n y T y p e z b w N T n L X > < a : K e y V a l u e O f D i a g r a m O b j e c t K e y a n y T y p e z b w N T n L X > < a : K e y > < K e y > M e a s u r e s \ S u m   o f   m i n s _ p l a y e d   2 \ T a g I n f o \ V a l u e < / K e y > < / a : K e y > < a : V a l u e   i : t y p e = " M e a s u r e G r i d V i e w S t a t e I D i a g r a m T a g A d d i t i o n a l I n f o " / > < / a : K e y V a l u e O f D i a g r a m O b j e c t K e y a n y T y p e z b w N T n L X > < a : K e y V a l u e O f D i a g r a m O b j e c t K e y a n y T y p e z b w N T n L X > < a : K e y > < K e y > M e a s u r e s \ C o u n t   o f   a r t i s t _ n a m e < / K e y > < / a : K e y > < a : V a l u e   i : t y p e = " M e a s u r e G r i d N o d e V i e w S t a t e " > < C o l u m n > 1 4 < / C o l u m n > < L a y e d O u t > t r u e < / L a y e d O u t > < W a s U I I n v i s i b l e > t r u e < / W a s U I I n v i s i b l e > < / a : V a l u e > < / a : K e y V a l u e O f D i a g r a m O b j e c t K e y a n y T y p e z b w N T n L X > < a : K e y V a l u e O f D i a g r a m O b j e c t K e y a n y T y p e z b w N T n L X > < a : K e y > < K e y > M e a s u r e s \ C o u n t   o f   a r t i s t _ n a m e \ T a g I n f o \ F o r m u l a < / K e y > < / a : K e y > < a : V a l u e   i : t y p e = " M e a s u r e G r i d V i e w S t a t e I D i a g r a m T a g A d d i t i o n a l I n f o " / > < / a : K e y V a l u e O f D i a g r a m O b j e c t K e y a n y T y p e z b w N T n L X > < a : K e y V a l u e O f D i a g r a m O b j e c t K e y a n y T y p e z b w N T n L X > < a : K e y > < K e y > M e a s u r e s \ C o u n t   o f   a r t i s t _ n a m e \ T a g I n f o \ V a l u e < / K e y > < / a : K e y > < a : V a l u e   i : t y p e = " M e a s u r e G r i d V i e w S t a t e I D i a g r a m T a g A d d i t i o n a l I n f o " / > < / a : K e y V a l u e O f D i a g r a m O b j e c t K e y a n y T y p e z b w N T n L X > < a : K e y V a l u e O f D i a g r a m O b j e c t K e y a n y T y p e z b w N T n L X > < a : K e y > < K e y > M e a s u r e s \ D i s t i n c t   C o u n t   o f   a r t i s t _ n a m e < / K e y > < / a : K e y > < a : V a l u e   i : t y p e = " M e a s u r e G r i d N o d e V i e w S t a t e " > < C o l u m n > 1 4 < / C o l u m n > < L a y e d O u t > t r u e < / L a y e d O u t > < R o w > 1 < / R o w > < W a s U I I n v i s i b l e > t r u e < / W a s U I I n v i s i b l e > < / a : V a l u e > < / a : K e y V a l u e O f D i a g r a m O b j e c t K e y a n y T y p e z b w N T n L X > < a : K e y V a l u e O f D i a g r a m O b j e c t K e y a n y T y p e z b w N T n L X > < a : K e y > < K e y > M e a s u r e s \ D i s t i n c t   C o u n t   o f   a r t i s t _ n a m e \ T a g I n f o \ F o r m u l a < / K e y > < / a : K e y > < a : V a l u e   i : t y p e = " M e a s u r e G r i d V i e w S t a t e I D i a g r a m T a g A d d i t i o n a l I n f o " / > < / a : K e y V a l u e O f D i a g r a m O b j e c t K e y a n y T y p e z b w N T n L X > < a : K e y V a l u e O f D i a g r a m O b j e c t K e y a n y T y p e z b w N T n L X > < a : K e y > < K e y > M e a s u r e s \ D i s t i n c t   C o u n t   o f   a r t i s t _ n a m e \ T a g I n f o \ V a l u e < / K e y > < / a : K e y > < a : V a l u e   i : t y p e = " M e a s u r e G r i d V i e w S t a t e I D i a g r a m T a g A d d i t i o n a l I n f o " / > < / a : K e y V a l u e O f D i a g r a m O b j e c t K e y a n y T y p e z b w N T n L X > < a : K e y V a l u e O f D i a g r a m O b j e c t K e y a n y T y p e z b w N T n L X > < a : K e y > < K e y > M e a s u r e s \ C o u n t   o f   a l b u m _ n a m e < / K e y > < / a : K e y > < a : V a l u e   i : t y p e = " M e a s u r e G r i d N o d e V i e w S t a t e " > < C o l u m n > 1 5 < / C o l u m n > < L a y e d O u t > t r u e < / L a y e d O u t > < W a s U I I n v i s i b l e > t r u e < / W a s U I I n v i s i b l e > < / a : V a l u e > < / a : K e y V a l u e O f D i a g r a m O b j e c t K e y a n y T y p e z b w N T n L X > < a : K e y V a l u e O f D i a g r a m O b j e c t K e y a n y T y p e z b w N T n L X > < a : K e y > < K e y > M e a s u r e s \ C o u n t   o f   a l b u m _ n a m e \ T a g I n f o \ F o r m u l a < / K e y > < / a : K e y > < a : V a l u e   i : t y p e = " M e a s u r e G r i d V i e w S t a t e I D i a g r a m T a g A d d i t i o n a l I n f o " / > < / a : K e y V a l u e O f D i a g r a m O b j e c t K e y a n y T y p e z b w N T n L X > < a : K e y V a l u e O f D i a g r a m O b j e c t K e y a n y T y p e z b w N T n L X > < a : K e y > < K e y > M e a s u r e s \ C o u n t   o f   a l b u m _ n a m e \ T a g I n f o \ V a l u e < / K e y > < / a : K e y > < a : V a l u e   i : t y p e = " M e a s u r e G r i d V i e w S t a t e I D i a g r a m T a g A d d i t i o n a l I n f o " / > < / a : K e y V a l u e O f D i a g r a m O b j e c t K e y a n y T y p e z b w N T n L X > < a : K e y V a l u e O f D i a g r a m O b j e c t K e y a n y T y p e z b w N T n L X > < a : K e y > < K e y > M e a s u r e s \ D i s t i n c t   C o u n t   o f   a l b u m _ n a m e < / K e y > < / a : K e y > < a : V a l u e   i : t y p e = " M e a s u r e G r i d N o d e V i e w S t a t e " > < C o l u m n > 1 5 < / C o l u m n > < L a y e d O u t > t r u e < / L a y e d O u t > < R o w > 1 < / R o w > < W a s U I I n v i s i b l e > t r u e < / W a s U I I n v i s i b l e > < / a : V a l u e > < / a : K e y V a l u e O f D i a g r a m O b j e c t K e y a n y T y p e z b w N T n L X > < a : K e y V a l u e O f D i a g r a m O b j e c t K e y a n y T y p e z b w N T n L X > < a : K e y > < K e y > M e a s u r e s \ D i s t i n c t   C o u n t   o f   a l b u m _ n a m e \ T a g I n f o \ F o r m u l a < / K e y > < / a : K e y > < a : V a l u e   i : t y p e = " M e a s u r e G r i d V i e w S t a t e I D i a g r a m T a g A d d i t i o n a l I n f o " / > < / a : K e y V a l u e O f D i a g r a m O b j e c t K e y a n y T y p e z b w N T n L X > < a : K e y V a l u e O f D i a g r a m O b j e c t K e y a n y T y p e z b w N T n L X > < a : K e y > < K e y > M e a s u r e s \ D i s t i n c t   C o u n t   o f   a l b u m _ n a m e \ T a g I n f o \ V a l u e < / K e y > < / a : K e y > < a : V a l u e   i : t y p e = " M e a s u r e G r i d V i e w S t a t e I D i a g r a m T a g A d d i t i o n a l I n f o " / > < / a : K e y V a l u e O f D i a g r a m O b j e c t K e y a n y T y p e z b w N T n L X > < a : K e y V a l u e O f D i a g r a m O b j e c t K e y a n y T y p e z b w N T n L X > < a : K e y > < K e y > C o l u m n s \ s p o t i f y _ t r a c k _ u r i < / K e y > < / a : K e y > < a : V a l u e   i : t y p e = " M e a s u r e G r i d N o d e V i e w S t a t e " > < L a y e d O u t > t r u e < / L a y e d O u t > < / a : V a l u e > < / a : K e y V a l u e O f D i a g r a m O b j e c t K e y a n y T y p e z b w N T n L X > < a : K e y V a l u e O f D i a g r a m O b j e c t K e y a n y T y p e z b w N T n L X > < a : K e y > < K e y > C o l u m n s \ t s < / K e y > < / a : K e y > < a : V a l u e   i : t y p e = " M e a s u r e G r i d N o d e V i e w S t a t e " > < C o l u m n > 1 < / C o l u m n > < L a y e d O u t > t r u e < / L a y e d O u t > < / a : V a l u e > < / a : K e y V a l u e O f D i a g r a m O b j e c t K e y a n y T y p e z b w N T n L X > < a : K e y V a l u e O f D i a g r a m O b j e c t K e y a n y T y p e z b w N T n L X > < a : K e y > < K e y > C o l u m n s \ t i m e < / K e y > < / a : K e y > < a : V a l u e   i : t y p e = " M e a s u r e G r i d N o d e V i e w S t a t e " > < C o l u m n > 2 < / C o l u m n > < L a y e d O u t > t r u e < / L a y e d O u t > < / a : V a l u e > < / a : K e y V a l u e O f D i a g r a m O b j e c t K e y a n y T y p e z b w N T n L X > < a : K e y V a l u e O f D i a g r a m O b j e c t K e y a n y T y p e z b w N T n L X > < a : K e y > < K e y > C o l u m n s \ y e a r < / K e y > < / a : K e y > < a : V a l u e   i : t y p e = " M e a s u r e G r i d N o d e V i e w S t a t e " > < C o l u m n > 3 < / C o l u m n > < L a y e d O u t > t r u e < / L a y e d O u t > < / a : V a l u e > < / a : K e y V a l u e O f D i a g r a m O b j e c t K e y a n y T y p e z b w N T n L X > < a : K e y V a l u e O f D i a g r a m O b j e c t K e y a n y T y p e z b w N T n L X > < a : K e y > < K e y > C o l u m n s \ d a y < / K e y > < / a : K e y > < a : V a l u e   i : t y p e = " M e a s u r e G r i d N o d e V i e w S t a t e " > < C o l u m n > 4 < / C o l u m n > < L a y e d O u t > t r u e < / L a y e d O u t > < / a : V a l u e > < / a : K e y V a l u e O f D i a g r a m O b j e c t K e y a n y T y p e z b w N T n L X > < a : K e y V a l u e O f D i a g r a m O b j e c t K e y a n y T y p e z b w N T n L X > < a : K e y > < K e y > C o l u m n s \ m o n t h < / K e y > < / a : K e y > < a : V a l u e   i : t y p e = " M e a s u r e G r i d N o d e V i e w S t a t e " > < C o l u m n > 5 < / C o l u m n > < L a y e d O u t > t r u e < / L a y e d O u t > < / a : V a l u e > < / a : K e y V a l u e O f D i a g r a m O b j e c t K e y a n y T y p e z b w N T n L X > < a : K e y V a l u e O f D i a g r a m O b j e c t K e y a n y T y p e z b w N T n L X > < a : K e y > < K e y > C o l u m n s \ h o u r < / K e y > < / a : K e y > < a : V a l u e   i : t y p e = " M e a s u r e G r i d N o d e V i e w S t a t e " > < C o l u m n > 6 < / C o l u m n > < L a y e d O u t > t r u e < / L a y e d O u t > < / a : V a l u e > < / a : K e y V a l u e O f D i a g r a m O b j e c t K e y a n y T y p e z b w N T n L X > < a : K e y V a l u e O f D i a g r a m O b j e c t K e y a n y T y p e z b w N T n L X > < a : K e y > < K e y > C o l u m n s \ t i m e f r a m e < / K e y > < / a : K e y > < a : V a l u e   i : t y p e = " M e a s u r e G r i d N o d e V i e w S t a t e " > < C o l u m n > 7 < / C o l u m n > < L a y e d O u t > t r u e < / L a y e d O u t > < / a : V a l u e > < / a : K e y V a l u e O f D i a g r a m O b j e c t K e y a n y T y p e z b w N T n L X > < a : K e y V a l u e O f D i a g r a m O b j e c t K e y a n y T y p e z b w N T n L X > < a : K e y > < K e y > C o l u m n s \ p l a t f o r m < / K e y > < / a : K e y > < a : V a l u e   i : t y p e = " M e a s u r e G r i d N o d e V i e w S t a t e " > < C o l u m n > 8 < / C o l u m n > < L a y e d O u t > t r u e < / L a y e d O u t > < / a : V a l u e > < / a : K e y V a l u e O f D i a g r a m O b j e c t K e y a n y T y p e z b w N T n L X > < a : K e y V a l u e O f D i a g r a m O b j e c t K e y a n y T y p e z b w N T n L X > < a : K e y > < K e y > C o l u m n s \ d e v i c e < / K e y > < / a : K e y > < a : V a l u e   i : t y p e = " M e a s u r e G r i d N o d e V i e w S t a t e " > < C o l u m n > 9 < / C o l u m n > < L a y e d O u t > t r u e < / L a y e d O u t > < / a : V a l u e > < / a : K e y V a l u e O f D i a g r a m O b j e c t K e y a n y T y p e z b w N T n L X > < a : K e y V a l u e O f D i a g r a m O b j e c t K e y a n y T y p e z b w N T n L X > < a : K e y > < K e y > C o l u m n s \ m s _ p l a y e d < / K e y > < / a : K e y > < a : V a l u e   i : t y p e = " M e a s u r e G r i d N o d e V i e w S t a t e " > < C o l u m n > 1 0 < / C o l u m n > < L a y e d O u t > t r u e < / L a y e d O u t > < / a : V a l u e > < / a : K e y V a l u e O f D i a g r a m O b j e c t K e y a n y T y p e z b w N T n L X > < a : K e y V a l u e O f D i a g r a m O b j e c t K e y a n y T y p e z b w N T n L X > < a : K e y > < K e y > C o l u m n s \ m i n s _ p l a y e d < / K e y > < / a : K e y > < a : V a l u e   i : t y p e = " M e a s u r e G r i d N o d e V i e w S t a t e " > < C o l u m n > 1 1 < / C o l u m n > < L a y e d O u t > t r u e < / L a y e d O u t > < / a : V a l u e > < / a : K e y V a l u e O f D i a g r a m O b j e c t K e y a n y T y p e z b w N T n L X > < a : K e y V a l u e O f D i a g r a m O b j e c t K e y a n y T y p e z b w N T n L X > < a : K e y > < K e y > C o l u m n s \ h r s _ p l a y e d < / K e y > < / a : K e y > < a : V a l u e   i : t y p e = " M e a s u r e G r i d N o d e V i e w S t a t e " > < C o l u m n > 1 2 < / C o l u m n > < L a y e d O u t > t r u e < / L a y e d O u t > < / a : V a l u e > < / a : K e y V a l u e O f D i a g r a m O b j e c t K e y a n y T y p e z b w N T n L X > < a : K e y V a l u e O f D i a g r a m O b j e c t K e y a n y T y p e z b w N T n L X > < a : K e y > < K e y > C o l u m n s \ t r a c k _ n a m e < / K e y > < / a : K e y > < a : V a l u e   i : t y p e = " M e a s u r e G r i d N o d e V i e w S t a t e " > < C o l u m n > 1 3 < / C o l u m n > < L a y e d O u t > t r u e < / L a y e d O u t > < / a : V a l u e > < / a : K e y V a l u e O f D i a g r a m O b j e c t K e y a n y T y p e z b w N T n L X > < a : K e y V a l u e O f D i a g r a m O b j e c t K e y a n y T y p e z b w N T n L X > < a : K e y > < K e y > C o l u m n s \ a r t i s t _ n a m e < / K e y > < / a : K e y > < a : V a l u e   i : t y p e = " M e a s u r e G r i d N o d e V i e w S t a t e " > < C o l u m n > 1 4 < / C o l u m n > < L a y e d O u t > t r u e < / L a y e d O u t > < / a : V a l u e > < / a : K e y V a l u e O f D i a g r a m O b j e c t K e y a n y T y p e z b w N T n L X > < a : K e y V a l u e O f D i a g r a m O b j e c t K e y a n y T y p e z b w N T n L X > < a : K e y > < K e y > C o l u m n s \ a l b u m _ n a m e < / K e y > < / a : K e y > < a : V a l u e   i : t y p e = " M e a s u r e G r i d N o d e V i e w S t a t e " > < C o l u m n > 1 5 < / C o l u m n > < L a y e d O u t > t r u e < / L a y e d O u t > < / a : V a l u e > < / a : K e y V a l u e O f D i a g r a m O b j e c t K e y a n y T y p e z b w N T n L X > < a : K e y V a l u e O f D i a g r a m O b j e c t K e y a n y T y p e z b w N T n L X > < a : K e y > < K e y > C o l u m n s \ r e a s o n _ s t a r t < / K e y > < / a : K e y > < a : V a l u e   i : t y p e = " M e a s u r e G r i d N o d e V i e w S t a t e " > < C o l u m n > 1 6 < / C o l u m n > < L a y e d O u t > t r u e < / L a y e d O u t > < / a : V a l u e > < / a : K e y V a l u e O f D i a g r a m O b j e c t K e y a n y T y p e z b w N T n L X > < a : K e y V a l u e O f D i a g r a m O b j e c t K e y a n y T y p e z b w N T n L X > < a : K e y > < K e y > C o l u m n s \ r e a s o n _ e n d < / K e y > < / a : K e y > < a : V a l u e   i : t y p e = " M e a s u r e G r i d N o d e V i e w S t a t e " > < C o l u m n > 1 7 < / C o l u m n > < L a y e d O u t > t r u e < / L a y e d O u t > < / a : V a l u e > < / a : K e y V a l u e O f D i a g r a m O b j e c t K e y a n y T y p e z b w N T n L X > < a : K e y V a l u e O f D i a g r a m O b j e c t K e y a n y T y p e z b w N T n L X > < a : K e y > < K e y > C o l u m n s \ s h u f f l e < / K e y > < / a : K e y > < a : V a l u e   i : t y p e = " M e a s u r e G r i d N o d e V i e w S t a t e " > < C o l u m n > 1 8 < / C o l u m n > < L a y e d O u t > t r u e < / L a y e d O u t > < / a : V a l u e > < / a : K e y V a l u e O f D i a g r a m O b j e c t K e y a n y T y p e z b w N T n L X > < a : K e y V a l u e O f D i a g r a m O b j e c t K e y a n y T y p e z b w N T n L X > < a : K e y > < K e y > C o l u m n s \ s k i p p e d < / K e y > < / a : K e y > < a : V a l u e   i : t y p e = " M e a s u r e G r i d N o d e V i e w S t a t e " > < C o l u m n > 1 9 < / C o l u m n > < L a y e d O u t > t r u e < / L a y e d O u t > < / a : V a l u e > < / a : K e y V a l u e O f D i a g r a m O b j e c t K e y a n y T y p e z b w N T n L X > < a : K e y V a l u e O f D i a g r a m O b j e c t K e y a n y T y p e z b w N T n L X > < a : K e y > < K e y > L i n k s \ & l t ; C o l u m n s \ C o u n t   o f   t r a c k _ n a m e   2 & g t ; - & l t ; M e a s u r e s \ t r a c k _ n a m e & g t ; < / K e y > < / a : K e y > < a : V a l u e   i : t y p e = " M e a s u r e G r i d V i e w S t a t e I D i a g r a m L i n k " / > < / a : K e y V a l u e O f D i a g r a m O b j e c t K e y a n y T y p e z b w N T n L X > < a : K e y V a l u e O f D i a g r a m O b j e c t K e y a n y T y p e z b w N T n L X > < a : K e y > < K e y > L i n k s \ & l t ; C o l u m n s \ C o u n t   o f   t r a c k _ n a m e   2 & g t ; - & l t ; M e a s u r e s \ t r a c k _ n a m e & g t ; \ C O L U M N < / K e y > < / a : K e y > < a : V a l u e   i : t y p e = " M e a s u r e G r i d V i e w S t a t e I D i a g r a m L i n k E n d p o i n t " / > < / a : K e y V a l u e O f D i a g r a m O b j e c t K e y a n y T y p e z b w N T n L X > < a : K e y V a l u e O f D i a g r a m O b j e c t K e y a n y T y p e z b w N T n L X > < a : K e y > < K e y > L i n k s \ & l t ; C o l u m n s \ C o u n t   o f   t r a c k _ n a m e   2 & g t ; - & l t ; M e a s u r e s \ t r a c k _ n a m e & g t ; \ M E A S U R E < / K e y > < / a : K e y > < a : V a l u e   i : t y p e = " M e a s u r e G r i d V i e w S t a t e I D i a g r a m L i n k E n d p o i n t " / > < / a : K e y V a l u e O f D i a g r a m O b j e c t K e y a n y T y p e z b w N T n L X > < a : K e y V a l u e O f D i a g r a m O b j e c t K e y a n y T y p e z b w N T n L X > < a : K e y > < K e y > L i n k s \ & l t ; C o l u m n s \ D i s t i n c t   C o u n t   o f   t r a c k _ n a m e   2 & g t ; - & l t ; M e a s u r e s \ t r a c k _ n a m e & g t ; < / K e y > < / a : K e y > < a : V a l u e   i : t y p e = " M e a s u r e G r i d V i e w S t a t e I D i a g r a m L i n k " / > < / a : K e y V a l u e O f D i a g r a m O b j e c t K e y a n y T y p e z b w N T n L X > < a : K e y V a l u e O f D i a g r a m O b j e c t K e y a n y T y p e z b w N T n L X > < a : K e y > < K e y > L i n k s \ & l t ; C o l u m n s \ D i s t i n c t   C o u n t   o f   t r a c k _ n a m e   2 & g t ; - & l t ; M e a s u r e s \ t r a c k _ n a m e & g t ; \ C O L U M N < / K e y > < / a : K e y > < a : V a l u e   i : t y p e = " M e a s u r e G r i d V i e w S t a t e I D i a g r a m L i n k E n d p o i n t " / > < / a : K e y V a l u e O f D i a g r a m O b j e c t K e y a n y T y p e z b w N T n L X > < a : K e y V a l u e O f D i a g r a m O b j e c t K e y a n y T y p e z b w N T n L X > < a : K e y > < K e y > L i n k s \ & l t ; C o l u m n s \ D i s t i n c t   C o u n t   o f   t r a c k _ n a m e   2 & g t ; - & l t ; M e a s u r e s \ t r a c k _ n a m e & g t ; \ M E A S U R E < / K e y > < / a : K e y > < a : V a l u e   i : t y p e = " M e a s u r e G r i d V i e w S t a t e I D i a g r a m L i n k E n d p o i n t " / > < / a : K e y V a l u e O f D i a g r a m O b j e c t K e y a n y T y p e z b w N T n L X > < a : K e y V a l u e O f D i a g r a m O b j e c t K e y a n y T y p e z b w N T n L X > < a : K e y > < K e y > L i n k s \ & l t ; C o l u m n s \ S u m   o f   m i n s _ p l a y e d   2 & g t ; - & l t ; M e a s u r e s \ m i n s _ p l a y e d & g t ; < / K e y > < / a : K e y > < a : V a l u e   i : t y p e = " M e a s u r e G r i d V i e w S t a t e I D i a g r a m L i n k " / > < / a : K e y V a l u e O f D i a g r a m O b j e c t K e y a n y T y p e z b w N T n L X > < a : K e y V a l u e O f D i a g r a m O b j e c t K e y a n y T y p e z b w N T n L X > < a : K e y > < K e y > L i n k s \ & l t ; C o l u m n s \ S u m   o f   m i n s _ p l a y e d   2 & g t ; - & l t ; M e a s u r e s \ m i n s _ p l a y e d & g t ; \ C O L U M N < / K e y > < / a : K e y > < a : V a l u e   i : t y p e = " M e a s u r e G r i d V i e w S t a t e I D i a g r a m L i n k E n d p o i n t " / > < / a : K e y V a l u e O f D i a g r a m O b j e c t K e y a n y T y p e z b w N T n L X > < a : K e y V a l u e O f D i a g r a m O b j e c t K e y a n y T y p e z b w N T n L X > < a : K e y > < K e y > L i n k s \ & l t ; C o l u m n s \ S u m   o f   m i n s _ p l a y e d   2 & g t ; - & l t ; M e a s u r e s \ m i n s _ p l a y e d & g t ; \ M E A S U R E < / K e y > < / a : K e y > < a : V a l u e   i : t y p e = " M e a s u r e G r i d V i e w S t a t e I D i a g r a m L i n k E n d p o i n t " / > < / a : K e y V a l u e O f D i a g r a m O b j e c t K e y a n y T y p e z b w N T n L X > < a : K e y V a l u e O f D i a g r a m O b j e c t K e y a n y T y p e z b w N T n L X > < a : K e y > < K e y > L i n k s \ & l t ; C o l u m n s \ C o u n t   o f   a r t i s t _ n a m e & g t ; - & l t ; M e a s u r e s \ a r t i s t _ n a m e & g t ; < / K e y > < / a : K e y > < a : V a l u e   i : t y p e = " M e a s u r e G r i d V i e w S t a t e I D i a g r a m L i n k " / > < / a : K e y V a l u e O f D i a g r a m O b j e c t K e y a n y T y p e z b w N T n L X > < a : K e y V a l u e O f D i a g r a m O b j e c t K e y a n y T y p e z b w N T n L X > < a : K e y > < K e y > L i n k s \ & l t ; C o l u m n s \ C o u n t   o f   a r t i s t _ n a m e & g t ; - & l t ; M e a s u r e s \ a r t i s t _ n a m e & g t ; \ C O L U M N < / K e y > < / a : K e y > < a : V a l u e   i : t y p e = " M e a s u r e G r i d V i e w S t a t e I D i a g r a m L i n k E n d p o i n t " / > < / a : K e y V a l u e O f D i a g r a m O b j e c t K e y a n y T y p e z b w N T n L X > < a : K e y V a l u e O f D i a g r a m O b j e c t K e y a n y T y p e z b w N T n L X > < a : K e y > < K e y > L i n k s \ & l t ; C o l u m n s \ C o u n t   o f   a r t i s t _ n a m e & g t ; - & l t ; M e a s u r e s \ a r t i s t _ n a m e & g t ; \ M E A S U R E < / K e y > < / a : K e y > < a : V a l u e   i : t y p e = " M e a s u r e G r i d V i e w S t a t e I D i a g r a m L i n k E n d p o i n t " / > < / a : K e y V a l u e O f D i a g r a m O b j e c t K e y a n y T y p e z b w N T n L X > < a : K e y V a l u e O f D i a g r a m O b j e c t K e y a n y T y p e z b w N T n L X > < a : K e y > < K e y > L i n k s \ & l t ; C o l u m n s \ D i s t i n c t   C o u n t   o f   a r t i s t _ n a m e & g t ; - & l t ; M e a s u r e s \ a r t i s t _ n a m e & g t ; < / K e y > < / a : K e y > < a : V a l u e   i : t y p e = " M e a s u r e G r i d V i e w S t a t e I D i a g r a m L i n k " / > < / a : K e y V a l u e O f D i a g r a m O b j e c t K e y a n y T y p e z b w N T n L X > < a : K e y V a l u e O f D i a g r a m O b j e c t K e y a n y T y p e z b w N T n L X > < a : K e y > < K e y > L i n k s \ & l t ; C o l u m n s \ D i s t i n c t   C o u n t   o f   a r t i s t _ n a m e & g t ; - & l t ; M e a s u r e s \ a r t i s t _ n a m e & g t ; \ C O L U M N < / K e y > < / a : K e y > < a : V a l u e   i : t y p e = " M e a s u r e G r i d V i e w S t a t e I D i a g r a m L i n k E n d p o i n t " / > < / a : K e y V a l u e O f D i a g r a m O b j e c t K e y a n y T y p e z b w N T n L X > < a : K e y V a l u e O f D i a g r a m O b j e c t K e y a n y T y p e z b w N T n L X > < a : K e y > < K e y > L i n k s \ & l t ; C o l u m n s \ D i s t i n c t   C o u n t   o f   a r t i s t _ n a m e & g t ; - & l t ; M e a s u r e s \ a r t i s t _ n a m e & g t ; \ M E A S U R E < / K e y > < / a : K e y > < a : V a l u e   i : t y p e = " M e a s u r e G r i d V i e w S t a t e I D i a g r a m L i n k E n d p o i n t " / > < / a : K e y V a l u e O f D i a g r a m O b j e c t K e y a n y T y p e z b w N T n L X > < a : K e y V a l u e O f D i a g r a m O b j e c t K e y a n y T y p e z b w N T n L X > < a : K e y > < K e y > L i n k s \ & l t ; C o l u m n s \ C o u n t   o f   a l b u m _ n a m e & g t ; - & l t ; M e a s u r e s \ a l b u m _ n a m e & g t ; < / K e y > < / a : K e y > < a : V a l u e   i : t y p e = " M e a s u r e G r i d V i e w S t a t e I D i a g r a m L i n k " / > < / a : K e y V a l u e O f D i a g r a m O b j e c t K e y a n y T y p e z b w N T n L X > < a : K e y V a l u e O f D i a g r a m O b j e c t K e y a n y T y p e z b w N T n L X > < a : K e y > < K e y > L i n k s \ & l t ; C o l u m n s \ C o u n t   o f   a l b u m _ n a m e & g t ; - & l t ; M e a s u r e s \ a l b u m _ n a m e & g t ; \ C O L U M N < / K e y > < / a : K e y > < a : V a l u e   i : t y p e = " M e a s u r e G r i d V i e w S t a t e I D i a g r a m L i n k E n d p o i n t " / > < / a : K e y V a l u e O f D i a g r a m O b j e c t K e y a n y T y p e z b w N T n L X > < a : K e y V a l u e O f D i a g r a m O b j e c t K e y a n y T y p e z b w N T n L X > < a : K e y > < K e y > L i n k s \ & l t ; C o l u m n s \ C o u n t   o f   a l b u m _ n a m e & g t ; - & l t ; M e a s u r e s \ a l b u m _ n a m e & g t ; \ M E A S U R E < / K e y > < / a : K e y > < a : V a l u e   i : t y p e = " M e a s u r e G r i d V i e w S t a t e I D i a g r a m L i n k E n d p o i n t " / > < / a : K e y V a l u e O f D i a g r a m O b j e c t K e y a n y T y p e z b w N T n L X > < a : K e y V a l u e O f D i a g r a m O b j e c t K e y a n y T y p e z b w N T n L X > < a : K e y > < K e y > L i n k s \ & l t ; C o l u m n s \ D i s t i n c t   C o u n t   o f   a l b u m _ n a m e & g t ; - & l t ; M e a s u r e s \ a l b u m _ n a m e & g t ; < / K e y > < / a : K e y > < a : V a l u e   i : t y p e = " M e a s u r e G r i d V i e w S t a t e I D i a g r a m L i n k " / > < / a : K e y V a l u e O f D i a g r a m O b j e c t K e y a n y T y p e z b w N T n L X > < a : K e y V a l u e O f D i a g r a m O b j e c t K e y a n y T y p e z b w N T n L X > < a : K e y > < K e y > L i n k s \ & l t ; C o l u m n s \ D i s t i n c t   C o u n t   o f   a l b u m _ n a m e & g t ; - & l t ; M e a s u r e s \ a l b u m _ n a m e & g t ; \ C O L U M N < / K e y > < / a : K e y > < a : V a l u e   i : t y p e = " M e a s u r e G r i d V i e w S t a t e I D i a g r a m L i n k E n d p o i n t " / > < / a : K e y V a l u e O f D i a g r a m O b j e c t K e y a n y T y p e z b w N T n L X > < a : K e y V a l u e O f D i a g r a m O b j e c t K e y a n y T y p e z b w N T n L X > < a : K e y > < K e y > L i n k s \ & l t ; C o l u m n s \ D i s t i n c t   C o u n t   o f   a l b u m _ n a m e & g t ; - & l t ; M e a s u r e s \ a l b u m _ n a m e & g t ; \ M E A S U R E < / K e y > < / a : K e y > < a : V a l u e   i : t y p e = " M e a s u r e G r i d V i e w S t a t e I D i a g r a m L i n k E n d p o i n t " / > < / a : K e y V a l u e O f D i a g r a m O b j e c t K e y a n y T y p e z b w N T n L X > < / V i e w S t a t e s > < / D i a g r a m M a n a g e r . S e r i a l i z a b l e D i a g r a m > < D i a g r a m M a n a g e r . S e r i a l i z a b l e D i a g r a m > < A d a p t e r   i : t y p e = " M e a s u r e D i a g r a m S a n d b o x A d a p t e r " > < T a b l e N a m e > s p o t i f y _ h i s t o r y < / 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s p o t i f y _ h i s t o r y < / 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m i n s _ p l a y e d < / K e y > < / D i a g r a m O b j e c t K e y > < D i a g r a m O b j e c t K e y > < K e y > M e a s u r e s \ S u m   o f   m i n s _ p l a y e d \ T a g I n f o \ F o r m u l a < / K e y > < / D i a g r a m O b j e c t K e y > < D i a g r a m O b j e c t K e y > < K e y > M e a s u r e s \ S u m   o f   m i n s _ p l a y e d \ T a g I n f o \ V a l u e < / K e y > < / D i a g r a m O b j e c t K e y > < D i a g r a m O b j e c t K e y > < K e y > M e a s u r e s \ C o u n t   o f   t r a c k _ n a m e < / K e y > < / D i a g r a m O b j e c t K e y > < D i a g r a m O b j e c t K e y > < K e y > M e a s u r e s \ C o u n t   o f   t r a c k _ n a m e \ T a g I n f o \ F o r m u l a < / K e y > < / D i a g r a m O b j e c t K e y > < D i a g r a m O b j e c t K e y > < K e y > M e a s u r e s \ C o u n t   o f   t r a c k _ n a m e \ T a g I n f o \ V a l u e < / K e y > < / D i a g r a m O b j e c t K e y > < D i a g r a m O b j e c t K e y > < K e y > M e a s u r e s \ D i s t i n c t   C o u n t   o f   t r a c k _ n a m e < / K e y > < / D i a g r a m O b j e c t K e y > < D i a g r a m O b j e c t K e y > < K e y > M e a s u r e s \ D i s t i n c t   C o u n t   o f   t r a c k _ n a m e \ T a g I n f o \ F o r m u l a < / K e y > < / D i a g r a m O b j e c t K e y > < D i a g r a m O b j e c t K e y > < K e y > M e a s u r e s \ D i s t i n c t   C o u n t   o f   t r a c k _ n a m e \ T a g I n f o \ V a l u e < / K e y > < / D i a g r a m O b j e c t K e y > < D i a g r a m O b j e c t K e y > < K e y > M e a s u r e s \ S u m   o f   h r s _ p l a y e d < / K e y > < / D i a g r a m O b j e c t K e y > < D i a g r a m O b j e c t K e y > < K e y > M e a s u r e s \ S u m   o f   h r s _ p l a y e d \ T a g I n f o \ F o r m u l a < / K e y > < / D i a g r a m O b j e c t K e y > < D i a g r a m O b j e c t K e y > < K e y > M e a s u r e s \ S u m   o f   h r s _ p l a y e d \ T a g I n f o \ V a l u e < / K e y > < / D i a g r a m O b j e c t K e y > < D i a g r a m O b j e c t K e y > < K e y > C o l u m n s \ s p o t i f y _ t r a c k _ u r i < / K e y > < / D i a g r a m O b j e c t K e y > < D i a g r a m O b j e c t K e y > < K e y > C o l u m n s \ t s < / K e y > < / D i a g r a m O b j e c t K e y > < D i a g r a m O b j e c t K e y > < K e y > C o l u m n s \ t i m e < / K e y > < / D i a g r a m O b j e c t K e y > < D i a g r a m O b j e c t K e y > < K e y > C o l u m n s \ y e a r < / K e y > < / D i a g r a m O b j e c t K e y > < D i a g r a m O b j e c t K e y > < K e y > C o l u m n s \ d a y < / K e y > < / D i a g r a m O b j e c t K e y > < D i a g r a m O b j e c t K e y > < K e y > C o l u m n s \ m o n t h < / K e y > < / D i a g r a m O b j e c t K e y > < D i a g r a m O b j e c t K e y > < K e y > C o l u m n s \ h o u r < / K e y > < / D i a g r a m O b j e c t K e y > < D i a g r a m O b j e c t K e y > < K e y > C o l u m n s \ t i m e f r a m e < / K e y > < / D i a g r a m O b j e c t K e y > < D i a g r a m O b j e c t K e y > < K e y > C o l u m n s \ p l a t f o r m < / K e y > < / D i a g r a m O b j e c t K e y > < D i a g r a m O b j e c t K e y > < K e y > C o l u m n s \ d e v i c e < / K e y > < / D i a g r a m O b j e c t K e y > < D i a g r a m O b j e c t K e y > < K e y > C o l u m n s \ m s _ p l a y e d < / K e y > < / D i a g r a m O b j e c t K e y > < D i a g r a m O b j e c t K e y > < K e y > C o l u m n s \ m i n s _ p l a y e d < / K e y > < / D i a g r a m O b j e c t K e y > < D i a g r a m O b j e c t K e y > < K e y > C o l u m n s \ h r s _ p l a y e d < / K e y > < / D i a g r a m O b j e c t K e y > < D i a g r a m O b j e c t K e y > < K e y > C o l u m n s \ t r a c k _ n a m e < / K e y > < / D i a g r a m O b j e c t K e y > < D i a g r a m O b j e c t K e y > < K e y > C o l u m n s \ a r t i s t _ n a m e < / K e y > < / D i a g r a m O b j e c t K e y > < D i a g r a m O b j e c t K e y > < K e y > C o l u m n s \ a l b u m _ n a m e < / K e y > < / D i a g r a m O b j e c t K e y > < D i a g r a m O b j e c t K e y > < K e y > C o l u m n s \ r e a s o n _ s t a r t < / K e y > < / D i a g r a m O b j e c t K e y > < D i a g r a m O b j e c t K e y > < K e y > C o l u m n s \ r e a s o n _ e n d < / K e y > < / D i a g r a m O b j e c t K e y > < D i a g r a m O b j e c t K e y > < K e y > C o l u m n s \ s h u f f l e < / K e y > < / D i a g r a m O b j e c t K e y > < D i a g r a m O b j e c t K e y > < K e y > C o l u m n s \ s k i p p e d < / K e y > < / D i a g r a m O b j e c t K e y > < D i a g r a m O b j e c t K e y > < K e y > L i n k s \ & l t ; C o l u m n s \ S u m   o f   m i n s _ p l a y e d & g t ; - & l t ; M e a s u r e s \ m i n s _ p l a y e d & g t ; < / K e y > < / D i a g r a m O b j e c t K e y > < D i a g r a m O b j e c t K e y > < K e y > L i n k s \ & l t ; C o l u m n s \ S u m   o f   m i n s _ p l a y e d & g t ; - & l t ; M e a s u r e s \ m i n s _ p l a y e d & g t ; \ C O L U M N < / K e y > < / D i a g r a m O b j e c t K e y > < D i a g r a m O b j e c t K e y > < K e y > L i n k s \ & l t ; C o l u m n s \ S u m   o f   m i n s _ p l a y e d & g t ; - & l t ; M e a s u r e s \ m i n s _ p l a y e d & g t ; \ M E A S U R E < / K e y > < / D i a g r a m O b j e c t K e y > < D i a g r a m O b j e c t K e y > < K e y > L i n k s \ & l t ; C o l u m n s \ C o u n t   o f   t r a c k _ n a m e & g t ; - & l t ; M e a s u r e s \ t r a c k _ n a m e & g t ; < / K e y > < / D i a g r a m O b j e c t K e y > < D i a g r a m O b j e c t K e y > < K e y > L i n k s \ & l t ; C o l u m n s \ C o u n t   o f   t r a c k _ n a m e & g t ; - & l t ; M e a s u r e s \ t r a c k _ n a m e & g t ; \ C O L U M N < / K e y > < / D i a g r a m O b j e c t K e y > < D i a g r a m O b j e c t K e y > < K e y > L i n k s \ & l t ; C o l u m n s \ C o u n t   o f   t r a c k _ n a m e & g t ; - & l t ; M e a s u r e s \ t r a c k _ n a m e & g t ; \ M E A S U R E < / K e y > < / D i a g r a m O b j e c t K e y > < D i a g r a m O b j e c t K e y > < K e y > L i n k s \ & l t ; C o l u m n s \ D i s t i n c t   C o u n t   o f   t r a c k _ n a m e & g t ; - & l t ; M e a s u r e s \ t r a c k _ n a m e & g t ; < / K e y > < / D i a g r a m O b j e c t K e y > < D i a g r a m O b j e c t K e y > < K e y > L i n k s \ & l t ; C o l u m n s \ D i s t i n c t   C o u n t   o f   t r a c k _ n a m e & g t ; - & l t ; M e a s u r e s \ t r a c k _ n a m e & g t ; \ C O L U M N < / K e y > < / D i a g r a m O b j e c t K e y > < D i a g r a m O b j e c t K e y > < K e y > L i n k s \ & l t ; C o l u m n s \ D i s t i n c t   C o u n t   o f   t r a c k _ n a m e & g t ; - & l t ; M e a s u r e s \ t r a c k _ n a m e & g t ; \ M E A S U R E < / K e y > < / D i a g r a m O b j e c t K e y > < D i a g r a m O b j e c t K e y > < K e y > L i n k s \ & l t ; C o l u m n s \ S u m   o f   h r s _ p l a y e d & g t ; - & l t ; M e a s u r e s \ h r s _ p l a y e d & g t ; < / K e y > < / D i a g r a m O b j e c t K e y > < D i a g r a m O b j e c t K e y > < K e y > L i n k s \ & l t ; C o l u m n s \ S u m   o f   h r s _ p l a y e d & g t ; - & l t ; M e a s u r e s \ h r s _ p l a y e d & g t ; \ C O L U M N < / K e y > < / D i a g r a m O b j e c t K e y > < D i a g r a m O b j e c t K e y > < K e y > L i n k s \ & l t ; C o l u m n s \ S u m   o f   h r s _ p l a y e d & g t ; - & l t ; M e a s u r e s \ h r s _ p l a y e d & 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m i n s _ p l a y e d < / K e y > < / a : K e y > < a : V a l u e   i : t y p e = " M e a s u r e G r i d N o d e V i e w S t a t e " > < C o l u m n > 1 1 < / C o l u m n > < L a y e d O u t > t r u e < / L a y e d O u t > < W a s U I I n v i s i b l e > t r u e < / W a s U I I n v i s i b l e > < / a : V a l u e > < / a : K e y V a l u e O f D i a g r a m O b j e c t K e y a n y T y p e z b w N T n L X > < a : K e y V a l u e O f D i a g r a m O b j e c t K e y a n y T y p e z b w N T n L X > < a : K e y > < K e y > M e a s u r e s \ S u m   o f   m i n s _ p l a y e d \ T a g I n f o \ F o r m u l a < / K e y > < / a : K e y > < a : V a l u e   i : t y p e = " M e a s u r e G r i d V i e w S t a t e I D i a g r a m T a g A d d i t i o n a l I n f o " / > < / a : K e y V a l u e O f D i a g r a m O b j e c t K e y a n y T y p e z b w N T n L X > < a : K e y V a l u e O f D i a g r a m O b j e c t K e y a n y T y p e z b w N T n L X > < a : K e y > < K e y > M e a s u r e s \ S u m   o f   m i n s _ p l a y e d \ T a g I n f o \ V a l u e < / K e y > < / a : K e y > < a : V a l u e   i : t y p e = " M e a s u r e G r i d V i e w S t a t e I D i a g r a m T a g A d d i t i o n a l I n f o " / > < / a : K e y V a l u e O f D i a g r a m O b j e c t K e y a n y T y p e z b w N T n L X > < a : K e y V a l u e O f D i a g r a m O b j e c t K e y a n y T y p e z b w N T n L X > < a : K e y > < K e y > M e a s u r e s \ C o u n t   o f   t r a c k _ n a m e < / K e y > < / a : K e y > < a : V a l u e   i : t y p e = " M e a s u r e G r i d N o d e V i e w S t a t e " > < C o l u m n > 1 3 < / C o l u m n > < L a y e d O u t > t r u e < / L a y e d O u t > < W a s U I I n v i s i b l e > t r u e < / W a s U I I n v i s i b l e > < / a : V a l u e > < / a : K e y V a l u e O f D i a g r a m O b j e c t K e y a n y T y p e z b w N T n L X > < a : K e y V a l u e O f D i a g r a m O b j e c t K e y a n y T y p e z b w N T n L X > < a : K e y > < K e y > M e a s u r e s \ C o u n t   o f   t r a c k _ n a m e \ T a g I n f o \ F o r m u l a < / K e y > < / a : K e y > < a : V a l u e   i : t y p e = " M e a s u r e G r i d V i e w S t a t e I D i a g r a m T a g A d d i t i o n a l I n f o " / > < / a : K e y V a l u e O f D i a g r a m O b j e c t K e y a n y T y p e z b w N T n L X > < a : K e y V a l u e O f D i a g r a m O b j e c t K e y a n y T y p e z b w N T n L X > < a : K e y > < K e y > M e a s u r e s \ C o u n t   o f   t r a c k _ n a m e \ T a g I n f o \ V a l u e < / K e y > < / a : K e y > < a : V a l u e   i : t y p e = " M e a s u r e G r i d V i e w S t a t e I D i a g r a m T a g A d d i t i o n a l I n f o " / > < / a : K e y V a l u e O f D i a g r a m O b j e c t K e y a n y T y p e z b w N T n L X > < a : K e y V a l u e O f D i a g r a m O b j e c t K e y a n y T y p e z b w N T n L X > < a : K e y > < K e y > M e a s u r e s \ D i s t i n c t   C o u n t   o f   t r a c k _ n a m e < / K e y > < / a : K e y > < a : V a l u e   i : t y p e = " M e a s u r e G r i d N o d e V i e w S t a t e " > < C o l u m n > 1 3 < / C o l u m n > < L a y e d O u t > t r u e < / L a y e d O u t > < R o w > 1 < / R o w > < W a s U I I n v i s i b l e > t r u e < / W a s U I I n v i s i b l e > < / a : V a l u e > < / a : K e y V a l u e O f D i a g r a m O b j e c t K e y a n y T y p e z b w N T n L X > < a : K e y V a l u e O f D i a g r a m O b j e c t K e y a n y T y p e z b w N T n L X > < a : K e y > < K e y > M e a s u r e s \ D i s t i n c t   C o u n t   o f   t r a c k _ n a m e \ T a g I n f o \ F o r m u l a < / K e y > < / a : K e y > < a : V a l u e   i : t y p e = " M e a s u r e G r i d V i e w S t a t e I D i a g r a m T a g A d d i t i o n a l I n f o " / > < / a : K e y V a l u e O f D i a g r a m O b j e c t K e y a n y T y p e z b w N T n L X > < a : K e y V a l u e O f D i a g r a m O b j e c t K e y a n y T y p e z b w N T n L X > < a : K e y > < K e y > M e a s u r e s \ D i s t i n c t   C o u n t   o f   t r a c k _ n a m e \ T a g I n f o \ V a l u e < / K e y > < / a : K e y > < a : V a l u e   i : t y p e = " M e a s u r e G r i d V i e w S t a t e I D i a g r a m T a g A d d i t i o n a l I n f o " / > < / a : K e y V a l u e O f D i a g r a m O b j e c t K e y a n y T y p e z b w N T n L X > < a : K e y V a l u e O f D i a g r a m O b j e c t K e y a n y T y p e z b w N T n L X > < a : K e y > < K e y > M e a s u r e s \ S u m   o f   h r s _ p l a y e d < / K e y > < / a : K e y > < a : V a l u e   i : t y p e = " M e a s u r e G r i d N o d e V i e w S t a t e " > < C o l u m n > 1 2 < / C o l u m n > < L a y e d O u t > t r u e < / L a y e d O u t > < W a s U I I n v i s i b l e > t r u e < / W a s U I I n v i s i b l e > < / a : V a l u e > < / a : K e y V a l u e O f D i a g r a m O b j e c t K e y a n y T y p e z b w N T n L X > < a : K e y V a l u e O f D i a g r a m O b j e c t K e y a n y T y p e z b w N T n L X > < a : K e y > < K e y > M e a s u r e s \ S u m   o f   h r s _ p l a y e d \ T a g I n f o \ F o r m u l a < / K e y > < / a : K e y > < a : V a l u e   i : t y p e = " M e a s u r e G r i d V i e w S t a t e I D i a g r a m T a g A d d i t i o n a l I n f o " / > < / a : K e y V a l u e O f D i a g r a m O b j e c t K e y a n y T y p e z b w N T n L X > < a : K e y V a l u e O f D i a g r a m O b j e c t K e y a n y T y p e z b w N T n L X > < a : K e y > < K e y > M e a s u r e s \ S u m   o f   h r s _ p l a y e d \ T a g I n f o \ V a l u e < / K e y > < / a : K e y > < a : V a l u e   i : t y p e = " M e a s u r e G r i d V i e w S t a t e I D i a g r a m T a g A d d i t i o n a l I n f o " / > < / a : K e y V a l u e O f D i a g r a m O b j e c t K e y a n y T y p e z b w N T n L X > < a : K e y V a l u e O f D i a g r a m O b j e c t K e y a n y T y p e z b w N T n L X > < a : K e y > < K e y > C o l u m n s \ s p o t i f y _ t r a c k _ u r i < / K e y > < / a : K e y > < a : V a l u e   i : t y p e = " M e a s u r e G r i d N o d e V i e w S t a t e " > < L a y e d O u t > t r u e < / L a y e d O u t > < / a : V a l u e > < / a : K e y V a l u e O f D i a g r a m O b j e c t K e y a n y T y p e z b w N T n L X > < a : K e y V a l u e O f D i a g r a m O b j e c t K e y a n y T y p e z b w N T n L X > < a : K e y > < K e y > C o l u m n s \ t s < / K e y > < / a : K e y > < a : V a l u e   i : t y p e = " M e a s u r e G r i d N o d e V i e w S t a t e " > < C o l u m n > 1 < / C o l u m n > < L a y e d O u t > t r u e < / L a y e d O u t > < / a : V a l u e > < / a : K e y V a l u e O f D i a g r a m O b j e c t K e y a n y T y p e z b w N T n L X > < a : K e y V a l u e O f D i a g r a m O b j e c t K e y a n y T y p e z b w N T n L X > < a : K e y > < K e y > C o l u m n s \ t i m e < / K e y > < / a : K e y > < a : V a l u e   i : t y p e = " M e a s u r e G r i d N o d e V i e w S t a t e " > < C o l u m n > 2 < / C o l u m n > < L a y e d O u t > t r u e < / L a y e d O u t > < / a : V a l u e > < / a : K e y V a l u e O f D i a g r a m O b j e c t K e y a n y T y p e z b w N T n L X > < a : K e y V a l u e O f D i a g r a m O b j e c t K e y a n y T y p e z b w N T n L X > < a : K e y > < K e y > C o l u m n s \ y e a r < / K e y > < / a : K e y > < a : V a l u e   i : t y p e = " M e a s u r e G r i d N o d e V i e w S t a t e " > < C o l u m n > 3 < / C o l u m n > < L a y e d O u t > t r u e < / L a y e d O u t > < / a : V a l u e > < / a : K e y V a l u e O f D i a g r a m O b j e c t K e y a n y T y p e z b w N T n L X > < a : K e y V a l u e O f D i a g r a m O b j e c t K e y a n y T y p e z b w N T n L X > < a : K e y > < K e y > C o l u m n s \ d a y < / K e y > < / a : K e y > < a : V a l u e   i : t y p e = " M e a s u r e G r i d N o d e V i e w S t a t e " > < C o l u m n > 4 < / C o l u m n > < L a y e d O u t > t r u e < / L a y e d O u t > < / a : V a l u e > < / a : K e y V a l u e O f D i a g r a m O b j e c t K e y a n y T y p e z b w N T n L X > < a : K e y V a l u e O f D i a g r a m O b j e c t K e y a n y T y p e z b w N T n L X > < a : K e y > < K e y > C o l u m n s \ m o n t h < / K e y > < / a : K e y > < a : V a l u e   i : t y p e = " M e a s u r e G r i d N o d e V i e w S t a t e " > < C o l u m n > 5 < / C o l u m n > < L a y e d O u t > t r u e < / L a y e d O u t > < / a : V a l u e > < / a : K e y V a l u e O f D i a g r a m O b j e c t K e y a n y T y p e z b w N T n L X > < a : K e y V a l u e O f D i a g r a m O b j e c t K e y a n y T y p e z b w N T n L X > < a : K e y > < K e y > C o l u m n s \ h o u r < / K e y > < / a : K e y > < a : V a l u e   i : t y p e = " M e a s u r e G r i d N o d e V i e w S t a t e " > < C o l u m n > 6 < / C o l u m n > < L a y e d O u t > t r u e < / L a y e d O u t > < / a : V a l u e > < / a : K e y V a l u e O f D i a g r a m O b j e c t K e y a n y T y p e z b w N T n L X > < a : K e y V a l u e O f D i a g r a m O b j e c t K e y a n y T y p e z b w N T n L X > < a : K e y > < K e y > C o l u m n s \ t i m e f r a m e < / K e y > < / a : K e y > < a : V a l u e   i : t y p e = " M e a s u r e G r i d N o d e V i e w S t a t e " > < C o l u m n > 7 < / C o l u m n > < L a y e d O u t > t r u e < / L a y e d O u t > < / a : V a l u e > < / a : K e y V a l u e O f D i a g r a m O b j e c t K e y a n y T y p e z b w N T n L X > < a : K e y V a l u e O f D i a g r a m O b j e c t K e y a n y T y p e z b w N T n L X > < a : K e y > < K e y > C o l u m n s \ p l a t f o r m < / K e y > < / a : K e y > < a : V a l u e   i : t y p e = " M e a s u r e G r i d N o d e V i e w S t a t e " > < C o l u m n > 8 < / C o l u m n > < L a y e d O u t > t r u e < / L a y e d O u t > < / a : V a l u e > < / a : K e y V a l u e O f D i a g r a m O b j e c t K e y a n y T y p e z b w N T n L X > < a : K e y V a l u e O f D i a g r a m O b j e c t K e y a n y T y p e z b w N T n L X > < a : K e y > < K e y > C o l u m n s \ d e v i c e < / K e y > < / a : K e y > < a : V a l u e   i : t y p e = " M e a s u r e G r i d N o d e V i e w S t a t e " > < C o l u m n > 9 < / C o l u m n > < L a y e d O u t > t r u e < / L a y e d O u t > < / a : V a l u e > < / a : K e y V a l u e O f D i a g r a m O b j e c t K e y a n y T y p e z b w N T n L X > < a : K e y V a l u e O f D i a g r a m O b j e c t K e y a n y T y p e z b w N T n L X > < a : K e y > < K e y > C o l u m n s \ m s _ p l a y e d < / K e y > < / a : K e y > < a : V a l u e   i : t y p e = " M e a s u r e G r i d N o d e V i e w S t a t e " > < C o l u m n > 1 0 < / C o l u m n > < L a y e d O u t > t r u e < / L a y e d O u t > < / a : V a l u e > < / a : K e y V a l u e O f D i a g r a m O b j e c t K e y a n y T y p e z b w N T n L X > < a : K e y V a l u e O f D i a g r a m O b j e c t K e y a n y T y p e z b w N T n L X > < a : K e y > < K e y > C o l u m n s \ m i n s _ p l a y e d < / K e y > < / a : K e y > < a : V a l u e   i : t y p e = " M e a s u r e G r i d N o d e V i e w S t a t e " > < C o l u m n > 1 1 < / C o l u m n > < L a y e d O u t > t r u e < / L a y e d O u t > < / a : V a l u e > < / a : K e y V a l u e O f D i a g r a m O b j e c t K e y a n y T y p e z b w N T n L X > < a : K e y V a l u e O f D i a g r a m O b j e c t K e y a n y T y p e z b w N T n L X > < a : K e y > < K e y > C o l u m n s \ h r s _ p l a y e d < / K e y > < / a : K e y > < a : V a l u e   i : t y p e = " M e a s u r e G r i d N o d e V i e w S t a t e " > < C o l u m n > 1 2 < / C o l u m n > < L a y e d O u t > t r u e < / L a y e d O u t > < / a : V a l u e > < / a : K e y V a l u e O f D i a g r a m O b j e c t K e y a n y T y p e z b w N T n L X > < a : K e y V a l u e O f D i a g r a m O b j e c t K e y a n y T y p e z b w N T n L X > < a : K e y > < K e y > C o l u m n s \ t r a c k _ n a m e < / K e y > < / a : K e y > < a : V a l u e   i : t y p e = " M e a s u r e G r i d N o d e V i e w S t a t e " > < C o l u m n > 1 3 < / C o l u m n > < L a y e d O u t > t r u e < / L a y e d O u t > < / a : V a l u e > < / a : K e y V a l u e O f D i a g r a m O b j e c t K e y a n y T y p e z b w N T n L X > < a : K e y V a l u e O f D i a g r a m O b j e c t K e y a n y T y p e z b w N T n L X > < a : K e y > < K e y > C o l u m n s \ a r t i s t _ n a m e < / K e y > < / a : K e y > < a : V a l u e   i : t y p e = " M e a s u r e G r i d N o d e V i e w S t a t e " > < C o l u m n > 1 4 < / C o l u m n > < L a y e d O u t > t r u e < / L a y e d O u t > < / a : V a l u e > < / a : K e y V a l u e O f D i a g r a m O b j e c t K e y a n y T y p e z b w N T n L X > < a : K e y V a l u e O f D i a g r a m O b j e c t K e y a n y T y p e z b w N T n L X > < a : K e y > < K e y > C o l u m n s \ a l b u m _ n a m e < / K e y > < / a : K e y > < a : V a l u e   i : t y p e = " M e a s u r e G r i d N o d e V i e w S t a t e " > < C o l u m n > 1 5 < / C o l u m n > < L a y e d O u t > t r u e < / L a y e d O u t > < / a : V a l u e > < / a : K e y V a l u e O f D i a g r a m O b j e c t K e y a n y T y p e z b w N T n L X > < a : K e y V a l u e O f D i a g r a m O b j e c t K e y a n y T y p e z b w N T n L X > < a : K e y > < K e y > C o l u m n s \ r e a s o n _ s t a r t < / K e y > < / a : K e y > < a : V a l u e   i : t y p e = " M e a s u r e G r i d N o d e V i e w S t a t e " > < C o l u m n > 1 6 < / C o l u m n > < L a y e d O u t > t r u e < / L a y e d O u t > < / a : V a l u e > < / a : K e y V a l u e O f D i a g r a m O b j e c t K e y a n y T y p e z b w N T n L X > < a : K e y V a l u e O f D i a g r a m O b j e c t K e y a n y T y p e z b w N T n L X > < a : K e y > < K e y > C o l u m n s \ r e a s o n _ e n d < / K e y > < / a : K e y > < a : V a l u e   i : t y p e = " M e a s u r e G r i d N o d e V i e w S t a t e " > < C o l u m n > 1 7 < / C o l u m n > < L a y e d O u t > t r u e < / L a y e d O u t > < / a : V a l u e > < / a : K e y V a l u e O f D i a g r a m O b j e c t K e y a n y T y p e z b w N T n L X > < a : K e y V a l u e O f D i a g r a m O b j e c t K e y a n y T y p e z b w N T n L X > < a : K e y > < K e y > C o l u m n s \ s h u f f l e < / K e y > < / a : K e y > < a : V a l u e   i : t y p e = " M e a s u r e G r i d N o d e V i e w S t a t e " > < C o l u m n > 1 8 < / C o l u m n > < L a y e d O u t > t r u e < / L a y e d O u t > < / a : V a l u e > < / a : K e y V a l u e O f D i a g r a m O b j e c t K e y a n y T y p e z b w N T n L X > < a : K e y V a l u e O f D i a g r a m O b j e c t K e y a n y T y p e z b w N T n L X > < a : K e y > < K e y > C o l u m n s \ s k i p p e d < / K e y > < / a : K e y > < a : V a l u e   i : t y p e = " M e a s u r e G r i d N o d e V i e w S t a t e " > < C o l u m n > 1 9 < / C o l u m n > < L a y e d O u t > t r u e < / L a y e d O u t > < / a : V a l u e > < / a : K e y V a l u e O f D i a g r a m O b j e c t K e y a n y T y p e z b w N T n L X > < a : K e y V a l u e O f D i a g r a m O b j e c t K e y a n y T y p e z b w N T n L X > < a : K e y > < K e y > L i n k s \ & l t ; C o l u m n s \ S u m   o f   m i n s _ p l a y e d & g t ; - & l t ; M e a s u r e s \ m i n s _ p l a y e d & g t ; < / K e y > < / a : K e y > < a : V a l u e   i : t y p e = " M e a s u r e G r i d V i e w S t a t e I D i a g r a m L i n k " / > < / a : K e y V a l u e O f D i a g r a m O b j e c t K e y a n y T y p e z b w N T n L X > < a : K e y V a l u e O f D i a g r a m O b j e c t K e y a n y T y p e z b w N T n L X > < a : K e y > < K e y > L i n k s \ & l t ; C o l u m n s \ S u m   o f   m i n s _ p l a y e d & g t ; - & l t ; M e a s u r e s \ m i n s _ p l a y e d & g t ; \ C O L U M N < / K e y > < / a : K e y > < a : V a l u e   i : t y p e = " M e a s u r e G r i d V i e w S t a t e I D i a g r a m L i n k E n d p o i n t " / > < / a : K e y V a l u e O f D i a g r a m O b j e c t K e y a n y T y p e z b w N T n L X > < a : K e y V a l u e O f D i a g r a m O b j e c t K e y a n y T y p e z b w N T n L X > < a : K e y > < K e y > L i n k s \ & l t ; C o l u m n s \ S u m   o f   m i n s _ p l a y e d & g t ; - & l t ; M e a s u r e s \ m i n s _ p l a y e d & g t ; \ M E A S U R E < / K e y > < / a : K e y > < a : V a l u e   i : t y p e = " M e a s u r e G r i d V i e w S t a t e I D i a g r a m L i n k E n d p o i n t " / > < / a : K e y V a l u e O f D i a g r a m O b j e c t K e y a n y T y p e z b w N T n L X > < a : K e y V a l u e O f D i a g r a m O b j e c t K e y a n y T y p e z b w N T n L X > < a : K e y > < K e y > L i n k s \ & l t ; C o l u m n s \ C o u n t   o f   t r a c k _ n a m e & g t ; - & l t ; M e a s u r e s \ t r a c k _ n a m e & g t ; < / K e y > < / a : K e y > < a : V a l u e   i : t y p e = " M e a s u r e G r i d V i e w S t a t e I D i a g r a m L i n k " / > < / a : K e y V a l u e O f D i a g r a m O b j e c t K e y a n y T y p e z b w N T n L X > < a : K e y V a l u e O f D i a g r a m O b j e c t K e y a n y T y p e z b w N T n L X > < a : K e y > < K e y > L i n k s \ & l t ; C o l u m n s \ C o u n t   o f   t r a c k _ n a m e & g t ; - & l t ; M e a s u r e s \ t r a c k _ n a m e & g t ; \ C O L U M N < / K e y > < / a : K e y > < a : V a l u e   i : t y p e = " M e a s u r e G r i d V i e w S t a t e I D i a g r a m L i n k E n d p o i n t " / > < / a : K e y V a l u e O f D i a g r a m O b j e c t K e y a n y T y p e z b w N T n L X > < a : K e y V a l u e O f D i a g r a m O b j e c t K e y a n y T y p e z b w N T n L X > < a : K e y > < K e y > L i n k s \ & l t ; C o l u m n s \ C o u n t   o f   t r a c k _ n a m e & g t ; - & l t ; M e a s u r e s \ t r a c k _ n a m e & g t ; \ M E A S U R E < / K e y > < / a : K e y > < a : V a l u e   i : t y p e = " M e a s u r e G r i d V i e w S t a t e I D i a g r a m L i n k E n d p o i n t " / > < / a : K e y V a l u e O f D i a g r a m O b j e c t K e y a n y T y p e z b w N T n L X > < a : K e y V a l u e O f D i a g r a m O b j e c t K e y a n y T y p e z b w N T n L X > < a : K e y > < K e y > L i n k s \ & l t ; C o l u m n s \ D i s t i n c t   C o u n t   o f   t r a c k _ n a m e & g t ; - & l t ; M e a s u r e s \ t r a c k _ n a m e & g t ; < / K e y > < / a : K e y > < a : V a l u e   i : t y p e = " M e a s u r e G r i d V i e w S t a t e I D i a g r a m L i n k " / > < / a : K e y V a l u e O f D i a g r a m O b j e c t K e y a n y T y p e z b w N T n L X > < a : K e y V a l u e O f D i a g r a m O b j e c t K e y a n y T y p e z b w N T n L X > < a : K e y > < K e y > L i n k s \ & l t ; C o l u m n s \ D i s t i n c t   C o u n t   o f   t r a c k _ n a m e & g t ; - & l t ; M e a s u r e s \ t r a c k _ n a m e & g t ; \ C O L U M N < / K e y > < / a : K e y > < a : V a l u e   i : t y p e = " M e a s u r e G r i d V i e w S t a t e I D i a g r a m L i n k E n d p o i n t " / > < / a : K e y V a l u e O f D i a g r a m O b j e c t K e y a n y T y p e z b w N T n L X > < a : K e y V a l u e O f D i a g r a m O b j e c t K e y a n y T y p e z b w N T n L X > < a : K e y > < K e y > L i n k s \ & l t ; C o l u m n s \ D i s t i n c t   C o u n t   o f   t r a c k _ n a m e & g t ; - & l t ; M e a s u r e s \ t r a c k _ n a m e & g t ; \ M E A S U R E < / K e y > < / a : K e y > < a : V a l u e   i : t y p e = " M e a s u r e G r i d V i e w S t a t e I D i a g r a m L i n k E n d p o i n t " / > < / a : K e y V a l u e O f D i a g r a m O b j e c t K e y a n y T y p e z b w N T n L X > < a : K e y V a l u e O f D i a g r a m O b j e c t K e y a n y T y p e z b w N T n L X > < a : K e y > < K e y > L i n k s \ & l t ; C o l u m n s \ S u m   o f   h r s _ p l a y e d & g t ; - & l t ; M e a s u r e s \ h r s _ p l a y e d & g t ; < / K e y > < / a : K e y > < a : V a l u e   i : t y p e = " M e a s u r e G r i d V i e w S t a t e I D i a g r a m L i n k " / > < / a : K e y V a l u e O f D i a g r a m O b j e c t K e y a n y T y p e z b w N T n L X > < a : K e y V a l u e O f D i a g r a m O b j e c t K e y a n y T y p e z b w N T n L X > < a : K e y > < K e y > L i n k s \ & l t ; C o l u m n s \ S u m   o f   h r s _ p l a y e d & g t ; - & l t ; M e a s u r e s \ h r s _ p l a y e d & g t ; \ C O L U M N < / K e y > < / a : K e y > < a : V a l u e   i : t y p e = " M e a s u r e G r i d V i e w S t a t e I D i a g r a m L i n k E n d p o i n t " / > < / a : K e y V a l u e O f D i a g r a m O b j e c t K e y a n y T y p e z b w N T n L X > < a : K e y V a l u e O f D i a g r a m O b j e c t K e y a n y T y p e z b w N T n L X > < a : K e y > < K e y > L i n k s \ & l t ; C o l u m n s \ S u m   o f   h r s _ p l a y e d & g t ; - & l t ; M e a s u r e s \ h r s _ p l a y e d & g t ; \ M E A S U R E < / K e y > < / a : K e y > < a : V a l u e   i : t y p e = " M e a s u r e G r i d V i e w S t a t e I D i a g r a m L i n k E n d p o i n t " / > < / a : K e y V a l u e O f D i a g r a m O b j e c t K e y a n y T y p e z b w N T n L X > < / V i e w S t a t e s > < / D i a g r a m M a n a g e r . S e r i a l i z a b l e D i a g r a m > < / A r r a y O f D i a g r a m M a n a g e r . S e r i a l i z a b l e D i a g r a m > ] ] > < / C u s t o m C o n t e n t > < / G e m i n i > 
</file>

<file path=customXml/item9.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R a n g e < / 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R a n g e < / 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s p o t i f y _ t r a c k _ u r i < / K e y > < / a : K e y > < a : V a l u e   i : t y p e = " T a b l e W i d g e t B a s e V i e w S t a t e " / > < / a : K e y V a l u e O f D i a g r a m O b j e c t K e y a n y T y p e z b w N T n L X > < a : K e y V a l u e O f D i a g r a m O b j e c t K e y a n y T y p e z b w N T n L X > < a : K e y > < K e y > C o l u m n s \ t s < / K e y > < / a : K e y > < a : V a l u e   i : t y p e = " T a b l e W i d g e t B a s e V i e w S t a t e " / > < / a : K e y V a l u e O f D i a g r a m O b j e c t K e y a n y T y p e z b w N T n L X > < a : K e y V a l u e O f D i a g r a m O b j e c t K e y a n y T y p e z b w N T n L X > < a : K e y > < K e y > C o l u m n s \ t i m e < / K e y > < / a : K e y > < a : V a l u e   i : t y p e = " T a b l e W i d g e t B a s e V i e w S t a t e " / > < / a : K e y V a l u e O f D i a g r a m O b j e c t K e y a n y T y p e z b w N T n L X > < a : K e y V a l u e O f D i a g r a m O b j e c t K e y a n y T y p e z b w N T n L X > < a : K e y > < K e y > C o l u m n s \ y e a r < / K e y > < / a : K e y > < a : V a l u e   i : t y p e = " T a b l e W i d g e t B a s e V i e w S t a t e " / > < / a : K e y V a l u e O f D i a g r a m O b j e c t K e y a n y T y p e z b w N T n L X > < a : K e y V a l u e O f D i a g r a m O b j e c t K e y a n y T y p e z b w N T n L X > < a : K e y > < K e y > C o l u m n s \ d a y < / 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t i m e f r a m e < / K e y > < / a : K e y > < a : V a l u e   i : t y p e = " T a b l e W i d g e t B a s e V i e w S t a t e " / > < / a : K e y V a l u e O f D i a g r a m O b j e c t K e y a n y T y p e z b w N T n L X > < a : K e y V a l u e O f D i a g r a m O b j e c t K e y a n y T y p e z b w N T n L X > < a : K e y > < K e y > C o l u m n s \ p l a t f o r m < / K e y > < / a : K e y > < a : V a l u e   i : t y p e = " T a b l e W i d g e t B a s e V i e w S t a t e " / > < / a : K e y V a l u e O f D i a g r a m O b j e c t K e y a n y T y p e z b w N T n L X > < a : K e y V a l u e O f D i a g r a m O b j e c t K e y a n y T y p e z b w N T n L X > < a : K e y > < K e y > C o l u m n s \ d e v i c e < / K e y > < / a : K e y > < a : V a l u e   i : t y p e = " T a b l e W i d g e t B a s e V i e w S t a t e " / > < / a : K e y V a l u e O f D i a g r a m O b j e c t K e y a n y T y p e z b w N T n L X > < a : K e y V a l u e O f D i a g r a m O b j e c t K e y a n y T y p e z b w N T n L X > < a : K e y > < K e y > C o l u m n s \ m s _ p l a y e d < / K e y > < / a : K e y > < a : V a l u e   i : t y p e = " T a b l e W i d g e t B a s e V i e w S t a t e " / > < / a : K e y V a l u e O f D i a g r a m O b j e c t K e y a n y T y p e z b w N T n L X > < a : K e y V a l u e O f D i a g r a m O b j e c t K e y a n y T y p e z b w N T n L X > < a : K e y > < K e y > C o l u m n s \ m i n s _ p l a y e d < / K e y > < / a : K e y > < a : V a l u e   i : t y p e = " T a b l e W i d g e t B a s e V i e w S t a t e " / > < / a : K e y V a l u e O f D i a g r a m O b j e c t K e y a n y T y p e z b w N T n L X > < a : K e y V a l u e O f D i a g r a m O b j e c t K e y a n y T y p e z b w N T n L X > < a : K e y > < K e y > C o l u m n s \ h r s _ p l a y e d < / K e y > < / a : K e y > < a : V a l u e   i : t y p e = " T a b l e W i d g e t B a s e V i e w S t a t e " / > < / a : K e y V a l u e O f D i a g r a m O b j e c t K e y a n y T y p e z b w N T n L X > < a : K e y V a l u e O f D i a g r a m O b j e c t K e y a n y T y p e z b w N T n L X > < a : K e y > < K e y > C o l u m n s \ t r a c k _ n a m e < / K e y > < / a : K e y > < a : V a l u e   i : t y p e = " T a b l e W i d g e t B a s e V i e w S t a t e " / > < / a : K e y V a l u e O f D i a g r a m O b j e c t K e y a n y T y p e z b w N T n L X > < a : K e y V a l u e O f D i a g r a m O b j e c t K e y a n y T y p e z b w N T n L X > < a : K e y > < K e y > C o l u m n s \ a r t i s t _ n a m e < / K e y > < / a : K e y > < a : V a l u e   i : t y p e = " T a b l e W i d g e t B a s e V i e w S t a t e " / > < / a : K e y V a l u e O f D i a g r a m O b j e c t K e y a n y T y p e z b w N T n L X > < a : K e y V a l u e O f D i a g r a m O b j e c t K e y a n y T y p e z b w N T n L X > < a : K e y > < K e y > C o l u m n s \ a l b u m _ n a m e < / K e y > < / a : K e y > < a : V a l u e   i : t y p e = " T a b l e W i d g e t B a s e V i e w S t a t e " / > < / a : K e y V a l u e O f D i a g r a m O b j e c t K e y a n y T y p e z b w N T n L X > < a : K e y V a l u e O f D i a g r a m O b j e c t K e y a n y T y p e z b w N T n L X > < a : K e y > < K e y > C o l u m n s \ r e a s o n _ s t a r t < / K e y > < / a : K e y > < a : V a l u e   i : t y p e = " T a b l e W i d g e t B a s e V i e w S t a t e " / > < / a : K e y V a l u e O f D i a g r a m O b j e c t K e y a n y T y p e z b w N T n L X > < a : K e y V a l u e O f D i a g r a m O b j e c t K e y a n y T y p e z b w N T n L X > < a : K e y > < K e y > C o l u m n s \ r e a s o n _ e n d < / K e y > < / a : K e y > < a : V a l u e   i : t y p e = " T a b l e W i d g e t B a s e V i e w S t a t e " / > < / a : K e y V a l u e O f D i a g r a m O b j e c t K e y a n y T y p e z b w N T n L X > < a : K e y V a l u e O f D i a g r a m O b j e c t K e y a n y T y p e z b w N T n L X > < a : K e y > < K e y > C o l u m n s \ s h u f f l e < / K e y > < / a : K e y > < a : V a l u e   i : t y p e = " T a b l e W i d g e t B a s e V i e w S t a t e " / > < / a : K e y V a l u e O f D i a g r a m O b j e c t K e y a n y T y p e z b w N T n L X > < a : K e y V a l u e O f D i a g r a m O b j e c t K e y a n y T y p e z b w N T n L X > < a : K e y > < K e y > C o l u m n s \ s k i p p e d < / 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s p o t i f y _ h i s t o r y < / 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s p o t i f y _ h i s t o r y < / 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s p o t i f y _ t r a c k _ u r i < / K e y > < / a : K e y > < a : V a l u e   i : t y p e = " T a b l e W i d g e t B a s e V i e w S t a t e " / > < / a : K e y V a l u e O f D i a g r a m O b j e c t K e y a n y T y p e z b w N T n L X > < a : K e y V a l u e O f D i a g r a m O b j e c t K e y a n y T y p e z b w N T n L X > < a : K e y > < K e y > C o l u m n s \ t s < / K e y > < / a : K e y > < a : V a l u e   i : t y p e = " T a b l e W i d g e t B a s e V i e w S t a t e " / > < / a : K e y V a l u e O f D i a g r a m O b j e c t K e y a n y T y p e z b w N T n L X > < a : K e y V a l u e O f D i a g r a m O b j e c t K e y a n y T y p e z b w N T n L X > < a : K e y > < K e y > C o l u m n s \ t i m e < / K e y > < / a : K e y > < a : V a l u e   i : t y p e = " T a b l e W i d g e t B a s e V i e w S t a t e " / > < / a : K e y V a l u e O f D i a g r a m O b j e c t K e y a n y T y p e z b w N T n L X > < a : K e y V a l u e O f D i a g r a m O b j e c t K e y a n y T y p e z b w N T n L X > < a : K e y > < K e y > C o l u m n s \ y e a r < / K e y > < / a : K e y > < a : V a l u e   i : t y p e = " T a b l e W i d g e t B a s e V i e w S t a t e " / > < / a : K e y V a l u e O f D i a g r a m O b j e c t K e y a n y T y p e z b w N T n L X > < a : K e y V a l u e O f D i a g r a m O b j e c t K e y a n y T y p e z b w N T n L X > < a : K e y > < K e y > C o l u m n s \ d a y < / 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t i m e f r a m e < / K e y > < / a : K e y > < a : V a l u e   i : t y p e = " T a b l e W i d g e t B a s e V i e w S t a t e " / > < / a : K e y V a l u e O f D i a g r a m O b j e c t K e y a n y T y p e z b w N T n L X > < a : K e y V a l u e O f D i a g r a m O b j e c t K e y a n y T y p e z b w N T n L X > < a : K e y > < K e y > C o l u m n s \ p l a t f o r m < / K e y > < / a : K e y > < a : V a l u e   i : t y p e = " T a b l e W i d g e t B a s e V i e w S t a t e " / > < / a : K e y V a l u e O f D i a g r a m O b j e c t K e y a n y T y p e z b w N T n L X > < a : K e y V a l u e O f D i a g r a m O b j e c t K e y a n y T y p e z b w N T n L X > < a : K e y > < K e y > C o l u m n s \ d e v i c e < / K e y > < / a : K e y > < a : V a l u e   i : t y p e = " T a b l e W i d g e t B a s e V i e w S t a t e " / > < / a : K e y V a l u e O f D i a g r a m O b j e c t K e y a n y T y p e z b w N T n L X > < a : K e y V a l u e O f D i a g r a m O b j e c t K e y a n y T y p e z b w N T n L X > < a : K e y > < K e y > C o l u m n s \ m s _ p l a y e d < / K e y > < / a : K e y > < a : V a l u e   i : t y p e = " T a b l e W i d g e t B a s e V i e w S t a t e " / > < / a : K e y V a l u e O f D i a g r a m O b j e c t K e y a n y T y p e z b w N T n L X > < a : K e y V a l u e O f D i a g r a m O b j e c t K e y a n y T y p e z b w N T n L X > < a : K e y > < K e y > C o l u m n s \ m i n s _ p l a y e d < / K e y > < / a : K e y > < a : V a l u e   i : t y p e = " T a b l e W i d g e t B a s e V i e w S t a t e " / > < / a : K e y V a l u e O f D i a g r a m O b j e c t K e y a n y T y p e z b w N T n L X > < a : K e y V a l u e O f D i a g r a m O b j e c t K e y a n y T y p e z b w N T n L X > < a : K e y > < K e y > C o l u m n s \ h r s _ p l a y e d < / K e y > < / a : K e y > < a : V a l u e   i : t y p e = " T a b l e W i d g e t B a s e V i e w S t a t e " / > < / a : K e y V a l u e O f D i a g r a m O b j e c t K e y a n y T y p e z b w N T n L X > < a : K e y V a l u e O f D i a g r a m O b j e c t K e y a n y T y p e z b w N T n L X > < a : K e y > < K e y > C o l u m n s \ t r a c k _ n a m e < / K e y > < / a : K e y > < a : V a l u e   i : t y p e = " T a b l e W i d g e t B a s e V i e w S t a t e " / > < / a : K e y V a l u e O f D i a g r a m O b j e c t K e y a n y T y p e z b w N T n L X > < a : K e y V a l u e O f D i a g r a m O b j e c t K e y a n y T y p e z b w N T n L X > < a : K e y > < K e y > C o l u m n s \ a r t i s t _ n a m e < / K e y > < / a : K e y > < a : V a l u e   i : t y p e = " T a b l e W i d g e t B a s e V i e w S t a t e " / > < / a : K e y V a l u e O f D i a g r a m O b j e c t K e y a n y T y p e z b w N T n L X > < a : K e y V a l u e O f D i a g r a m O b j e c t K e y a n y T y p e z b w N T n L X > < a : K e y > < K e y > C o l u m n s \ a l b u m _ n a m e < / K e y > < / a : K e y > < a : V a l u e   i : t y p e = " T a b l e W i d g e t B a s e V i e w S t a t e " / > < / a : K e y V a l u e O f D i a g r a m O b j e c t K e y a n y T y p e z b w N T n L X > < a : K e y V a l u e O f D i a g r a m O b j e c t K e y a n y T y p e z b w N T n L X > < a : K e y > < K e y > C o l u m n s \ r e a s o n _ s t a r t < / K e y > < / a : K e y > < a : V a l u e   i : t y p e = " T a b l e W i d g e t B a s e V i e w S t a t e " / > < / a : K e y V a l u e O f D i a g r a m O b j e c t K e y a n y T y p e z b w N T n L X > < a : K e y V a l u e O f D i a g r a m O b j e c t K e y a n y T y p e z b w N T n L X > < a : K e y > < K e y > C o l u m n s \ r e a s o n _ e n d < / K e y > < / a : K e y > < a : V a l u e   i : t y p e = " T a b l e W i d g e t B a s e V i e w S t a t e " / > < / a : K e y V a l u e O f D i a g r a m O b j e c t K e y a n y T y p e z b w N T n L X > < a : K e y V a l u e O f D i a g r a m O b j e c t K e y a n y T y p e z b w N T n L X > < a : K e y > < K e y > C o l u m n s \ s h u f f l e < / K e y > < / a : K e y > < a : V a l u e   i : t y p e = " T a b l e W i d g e t B a s e V i e w S t a t e " / > < / a : K e y V a l u e O f D i a g r a m O b j e c t K e y a n y T y p e z b w N T n L X > < a : K e y V a l u e O f D i a g r a m O b j e c t K e y a n y T y p e z b w N T n L X > < a : K e y > < K e y > C o l u m n s \ s k i p p e d < / 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Props1.xml><?xml version="1.0" encoding="utf-8"?>
<ds:datastoreItem xmlns:ds="http://schemas.openxmlformats.org/officeDocument/2006/customXml" ds:itemID="{99BE31A3-4C40-4122-B8EC-2FCF1D0954F4}">
  <ds:schemaRefs/>
</ds:datastoreItem>
</file>

<file path=customXml/itemProps10.xml><?xml version="1.0" encoding="utf-8"?>
<ds:datastoreItem xmlns:ds="http://schemas.openxmlformats.org/officeDocument/2006/customXml" ds:itemID="{FBD866DD-2B28-49D3-A4ED-4A63BF07C189}">
  <ds:schemaRefs/>
</ds:datastoreItem>
</file>

<file path=customXml/itemProps11.xml><?xml version="1.0" encoding="utf-8"?>
<ds:datastoreItem xmlns:ds="http://schemas.openxmlformats.org/officeDocument/2006/customXml" ds:itemID="{CAF2C569-0FBA-4E7B-BFF1-418352B0C627}">
  <ds:schemaRefs/>
</ds:datastoreItem>
</file>

<file path=customXml/itemProps12.xml><?xml version="1.0" encoding="utf-8"?>
<ds:datastoreItem xmlns:ds="http://schemas.openxmlformats.org/officeDocument/2006/customXml" ds:itemID="{D3FC4615-9157-4874-896B-BAF931BB70A0}">
  <ds:schemaRefs/>
</ds:datastoreItem>
</file>

<file path=customXml/itemProps13.xml><?xml version="1.0" encoding="utf-8"?>
<ds:datastoreItem xmlns:ds="http://schemas.openxmlformats.org/officeDocument/2006/customXml" ds:itemID="{E217109E-D49B-465C-BBB0-829BC92CC11A}">
  <ds:schemaRefs>
    <ds:schemaRef ds:uri="http://schemas.microsoft.com/DataMashup"/>
  </ds:schemaRefs>
</ds:datastoreItem>
</file>

<file path=customXml/itemProps14.xml><?xml version="1.0" encoding="utf-8"?>
<ds:datastoreItem xmlns:ds="http://schemas.openxmlformats.org/officeDocument/2006/customXml" ds:itemID="{1F8F11D3-E06F-44DD-86AA-B685B0386B30}">
  <ds:schemaRefs/>
</ds:datastoreItem>
</file>

<file path=customXml/itemProps15.xml><?xml version="1.0" encoding="utf-8"?>
<ds:datastoreItem xmlns:ds="http://schemas.openxmlformats.org/officeDocument/2006/customXml" ds:itemID="{D37EFC13-8765-4EE2-A591-BA53B5D596DA}">
  <ds:schemaRefs/>
</ds:datastoreItem>
</file>

<file path=customXml/itemProps16.xml><?xml version="1.0" encoding="utf-8"?>
<ds:datastoreItem xmlns:ds="http://schemas.openxmlformats.org/officeDocument/2006/customXml" ds:itemID="{EBC3C7A3-1808-45B5-A34F-D093EB4730CB}">
  <ds:schemaRefs/>
</ds:datastoreItem>
</file>

<file path=customXml/itemProps17.xml><?xml version="1.0" encoding="utf-8"?>
<ds:datastoreItem xmlns:ds="http://schemas.openxmlformats.org/officeDocument/2006/customXml" ds:itemID="{AE09E578-2B24-4B46-AC51-7247976916DF}">
  <ds:schemaRefs/>
</ds:datastoreItem>
</file>

<file path=customXml/itemProps18.xml><?xml version="1.0" encoding="utf-8"?>
<ds:datastoreItem xmlns:ds="http://schemas.openxmlformats.org/officeDocument/2006/customXml" ds:itemID="{C1D0A105-31ED-42AE-B9A1-626F8CD8EFDB}">
  <ds:schemaRefs/>
</ds:datastoreItem>
</file>

<file path=customXml/itemProps2.xml><?xml version="1.0" encoding="utf-8"?>
<ds:datastoreItem xmlns:ds="http://schemas.openxmlformats.org/officeDocument/2006/customXml" ds:itemID="{67716C96-1E6D-4B96-8F84-C71CA4E0862F}">
  <ds:schemaRefs/>
</ds:datastoreItem>
</file>

<file path=customXml/itemProps3.xml><?xml version="1.0" encoding="utf-8"?>
<ds:datastoreItem xmlns:ds="http://schemas.openxmlformats.org/officeDocument/2006/customXml" ds:itemID="{A34707F8-8EE0-432A-BB38-80CBCDC144D4}">
  <ds:schemaRefs/>
</ds:datastoreItem>
</file>

<file path=customXml/itemProps4.xml><?xml version="1.0" encoding="utf-8"?>
<ds:datastoreItem xmlns:ds="http://schemas.openxmlformats.org/officeDocument/2006/customXml" ds:itemID="{C4082ACE-2421-41F1-AF69-957D028EA13C}">
  <ds:schemaRefs/>
</ds:datastoreItem>
</file>

<file path=customXml/itemProps5.xml><?xml version="1.0" encoding="utf-8"?>
<ds:datastoreItem xmlns:ds="http://schemas.openxmlformats.org/officeDocument/2006/customXml" ds:itemID="{0909B8F9-53DB-4B29-B189-F49F2833AF29}">
  <ds:schemaRefs/>
</ds:datastoreItem>
</file>

<file path=customXml/itemProps6.xml><?xml version="1.0" encoding="utf-8"?>
<ds:datastoreItem xmlns:ds="http://schemas.openxmlformats.org/officeDocument/2006/customXml" ds:itemID="{B4CD2F56-E62F-45E4-9C5B-42348E407E91}">
  <ds:schemaRefs/>
</ds:datastoreItem>
</file>

<file path=customXml/itemProps7.xml><?xml version="1.0" encoding="utf-8"?>
<ds:datastoreItem xmlns:ds="http://schemas.openxmlformats.org/officeDocument/2006/customXml" ds:itemID="{B52C2DAA-D73D-4E3A-920D-9D0F96ED0BB9}">
  <ds:schemaRefs/>
</ds:datastoreItem>
</file>

<file path=customXml/itemProps8.xml><?xml version="1.0" encoding="utf-8"?>
<ds:datastoreItem xmlns:ds="http://schemas.openxmlformats.org/officeDocument/2006/customXml" ds:itemID="{A6C7D31D-6796-4E40-8437-25A31324648C}">
  <ds:schemaRefs/>
</ds:datastoreItem>
</file>

<file path=customXml/itemProps9.xml><?xml version="1.0" encoding="utf-8"?>
<ds:datastoreItem xmlns:ds="http://schemas.openxmlformats.org/officeDocument/2006/customXml" ds:itemID="{9BCFF0D5-1D19-4EA7-9162-9DCB66E07E77}">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Data</vt:lpstr>
      <vt:lpstr>PivotTabl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bhisekh Nayak</dc:creator>
  <cp:lastModifiedBy>Abhisekh Nayak</cp:lastModifiedBy>
  <dcterms:created xsi:type="dcterms:W3CDTF">2025-01-15T11:52:55Z</dcterms:created>
  <dcterms:modified xsi:type="dcterms:W3CDTF">2025-01-15T15:47:06Z</dcterms:modified>
</cp:coreProperties>
</file>